s="60"/>
      <c r="AQ977" s="60"/>
    </row>
    <row r="978" spans="1:43" x14ac:dyDescent="0.25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5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5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5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5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5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5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5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5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5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5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5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5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5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5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5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5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5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5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5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5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5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5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5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5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5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5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5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5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5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5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5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5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5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5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5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5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5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5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5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5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5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8" thickBot="1" x14ac:dyDescent="0.3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8" thickTop="1" x14ac:dyDescent="0.25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5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5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5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5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5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5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5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5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5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5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5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5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5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5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5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5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5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5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5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5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5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5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5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5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5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5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5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5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5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5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5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5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5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5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5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5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5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5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5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5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5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5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5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5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5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5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5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5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5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5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5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5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5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5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5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5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5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5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5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5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5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5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5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5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5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5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5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5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5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5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5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5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5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5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5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5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5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5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5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5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5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5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5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5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5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5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5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5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5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5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5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5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5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5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5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5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5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5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5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5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5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5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5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5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5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5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5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5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5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5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5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5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5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5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5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5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5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5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5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5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5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5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5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5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5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5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5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5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5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5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5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5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5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5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5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5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5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5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5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5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5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5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5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5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5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5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5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5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5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5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5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5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5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5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5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5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5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5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5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5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5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5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5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5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5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5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5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5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5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5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5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5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5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5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5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5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5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5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5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5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5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5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5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5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5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5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5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5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5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5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5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5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5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5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5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5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5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5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5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5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5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5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5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5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5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5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5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5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5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5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5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5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5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5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5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5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5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5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5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5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5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5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5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5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5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5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5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5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5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5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5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5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5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5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5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5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5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5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5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5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5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5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5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5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5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5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5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5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5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5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5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5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5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5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5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5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5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5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5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5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5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5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5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5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5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5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5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5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5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5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5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5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5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5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5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5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5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5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5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5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5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5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5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5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5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5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5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5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5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5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5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5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5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5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5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5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5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5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5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5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5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5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5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5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5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5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5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5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5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5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5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5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5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5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5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5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5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5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5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5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5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5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5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5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5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5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5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5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5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5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5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5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5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5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5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5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5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5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5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5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5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5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5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5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5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5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5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5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5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5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5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5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5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5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5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5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5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5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5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5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5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5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5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5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5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5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5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5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5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5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5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5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5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5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5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5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5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5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5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5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5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5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5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5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5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5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5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5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5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5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5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5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5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5">
      <c r="B1429" s="176"/>
      <c r="C1429" s="182"/>
      <c r="D1429" s="108"/>
      <c r="E1429" s="177"/>
    </row>
    <row r="1430" spans="1:14" x14ac:dyDescent="0.25">
      <c r="B1430" s="176"/>
      <c r="C1430" s="182"/>
      <c r="D1430" s="108"/>
      <c r="E1430" s="177"/>
    </row>
    <row r="1431" spans="1:14" x14ac:dyDescent="0.25">
      <c r="B1431" s="176"/>
      <c r="C1431" s="182"/>
      <c r="D1431" s="108"/>
      <c r="E1431" s="177"/>
    </row>
    <row r="1432" spans="1:14" x14ac:dyDescent="0.25">
      <c r="B1432" s="176"/>
      <c r="C1432" s="182"/>
      <c r="D1432" s="108"/>
      <c r="E1432" s="177"/>
    </row>
    <row r="1433" spans="1:14" x14ac:dyDescent="0.25">
      <c r="B1433" s="176"/>
      <c r="C1433" s="182"/>
      <c r="D1433" s="108"/>
      <c r="E1433" s="177"/>
    </row>
    <row r="1434" spans="1:14" x14ac:dyDescent="0.25">
      <c r="B1434" s="176"/>
      <c r="C1434" s="182"/>
      <c r="D1434" s="108"/>
      <c r="E1434" s="177"/>
    </row>
    <row r="1435" spans="1:14" x14ac:dyDescent="0.25">
      <c r="B1435" s="176"/>
      <c r="C1435" s="182"/>
      <c r="D1435" s="108"/>
      <c r="E1435" s="177"/>
    </row>
    <row r="1436" spans="1:14" x14ac:dyDescent="0.25">
      <c r="B1436" s="176"/>
      <c r="C1436" s="182"/>
      <c r="D1436" s="108"/>
      <c r="E1436" s="177"/>
    </row>
    <row r="1437" spans="1:14" x14ac:dyDescent="0.25">
      <c r="B1437" s="176"/>
      <c r="C1437" s="182"/>
      <c r="D1437" s="108"/>
      <c r="E1437" s="177"/>
    </row>
    <row r="1438" spans="1:14" x14ac:dyDescent="0.25">
      <c r="B1438" s="176"/>
      <c r="C1438" s="182"/>
      <c r="D1438" s="108"/>
      <c r="E1438" s="177"/>
    </row>
    <row r="1439" spans="1:14" x14ac:dyDescent="0.25">
      <c r="B1439" s="176"/>
      <c r="C1439" s="182"/>
      <c r="D1439" s="108"/>
      <c r="E1439" s="177"/>
    </row>
    <row r="1440" spans="1:14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  <c r="E1607" s="177"/>
    </row>
    <row r="1608" spans="2:5" x14ac:dyDescent="0.25">
      <c r="B1608" s="176"/>
      <c r="C1608" s="182"/>
      <c r="D1608" s="108"/>
      <c r="E1608" s="177"/>
    </row>
    <row r="1609" spans="2:5" x14ac:dyDescent="0.25">
      <c r="B1609" s="176"/>
      <c r="C1609" s="182"/>
      <c r="D1609" s="108"/>
      <c r="E1609" s="177"/>
    </row>
    <row r="1610" spans="2:5" x14ac:dyDescent="0.25">
      <c r="B1610" s="176"/>
      <c r="C1610" s="182"/>
      <c r="D1610" s="108"/>
      <c r="E1610" s="177"/>
    </row>
    <row r="1611" spans="2:5" x14ac:dyDescent="0.25">
      <c r="B1611" s="176"/>
      <c r="C1611" s="182"/>
      <c r="D1611" s="108"/>
      <c r="E1611" s="177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B1689" s="176"/>
      <c r="C1689" s="182"/>
      <c r="D1689" s="108"/>
    </row>
    <row r="1690" spans="2:4" x14ac:dyDescent="0.25">
      <c r="B1690" s="176"/>
      <c r="C1690" s="182"/>
      <c r="D1690" s="108"/>
    </row>
    <row r="1691" spans="2:4" x14ac:dyDescent="0.25">
      <c r="B1691" s="176"/>
      <c r="C1691" s="182"/>
      <c r="D1691" s="108"/>
    </row>
    <row r="1692" spans="2:4" x14ac:dyDescent="0.25">
      <c r="B1692" s="176"/>
      <c r="C1692" s="182"/>
      <c r="D1692" s="108"/>
    </row>
    <row r="1693" spans="2:4" x14ac:dyDescent="0.25">
      <c r="B1693" s="176"/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  <row r="1699" spans="3:4" x14ac:dyDescent="0.25">
      <c r="C1699" s="182"/>
      <c r="D1699" s="108"/>
    </row>
    <row r="1700" spans="3:4" x14ac:dyDescent="0.25">
      <c r="C1700" s="182"/>
      <c r="D1700" s="108"/>
    </row>
    <row r="1701" spans="3:4" x14ac:dyDescent="0.25">
      <c r="C1701" s="182"/>
      <c r="D1701" s="108"/>
    </row>
    <row r="1702" spans="3:4" x14ac:dyDescent="0.25">
      <c r="C1702" s="182"/>
      <c r="D1702" s="108"/>
    </row>
    <row r="1703" spans="3:4" x14ac:dyDescent="0.25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5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5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5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5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5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5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5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5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5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5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5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5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5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5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5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5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5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5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5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5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5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5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5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5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5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5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5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5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5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5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5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5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5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5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5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5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5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5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5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5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5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5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5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5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5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5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5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5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5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5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5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5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5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5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5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5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5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5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5">
      <c r="N128" s="77"/>
      <c r="O128" s="78"/>
    </row>
    <row r="129" spans="1:18" x14ac:dyDescent="0.25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5">
      <c r="N130" s="77"/>
      <c r="O130" s="78"/>
    </row>
    <row r="131" spans="1:18" x14ac:dyDescent="0.25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5">
      <c r="N132" s="77"/>
      <c r="O132" s="78"/>
    </row>
    <row r="133" spans="1:18" x14ac:dyDescent="0.25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5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5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5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0155.4312614007</v>
      </c>
      <c r="Q136" s="60">
        <f>+'WA 2009 Data'!P55</f>
        <v>591601.14873860008</v>
      </c>
    </row>
    <row r="137" spans="1:18" x14ac:dyDescent="0.25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5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5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5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8231.961261399</v>
      </c>
      <c r="Q140" s="78">
        <f>SUM(Q134:Q139)</f>
        <v>5821595.8587386003</v>
      </c>
    </row>
    <row r="141" spans="1:18" x14ac:dyDescent="0.25">
      <c r="O141" s="78"/>
    </row>
    <row r="142" spans="1:18" x14ac:dyDescent="0.25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5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5">
      <c r="O144" s="78"/>
      <c r="P144" s="209" t="s">
        <v>1241</v>
      </c>
      <c r="Q144" s="78">
        <f>+P136+-Q146</f>
        <v>4003460.4312614007</v>
      </c>
      <c r="R144" s="78">
        <f>+Q136</f>
        <v>591601.14873860008</v>
      </c>
    </row>
    <row r="145" spans="1:19" x14ac:dyDescent="0.25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5">
      <c r="O146" s="78"/>
      <c r="P146" s="209" t="s">
        <v>771</v>
      </c>
      <c r="Q146" s="61">
        <v>586695</v>
      </c>
    </row>
    <row r="147" spans="1:19" x14ac:dyDescent="0.25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5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5">
      <c r="B149" s="61" t="s">
        <v>2744</v>
      </c>
      <c r="O149" s="78"/>
    </row>
    <row r="150" spans="1:19" x14ac:dyDescent="0.25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5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5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5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5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5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5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5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5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5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5">
      <c r="O160" s="78"/>
      <c r="R160" s="185"/>
      <c r="S160" s="185"/>
    </row>
    <row r="161" spans="1:20" x14ac:dyDescent="0.25">
      <c r="O161" s="78"/>
      <c r="R161" s="185"/>
      <c r="S161" s="185"/>
    </row>
    <row r="162" spans="1:20" x14ac:dyDescent="0.25">
      <c r="B162" s="61" t="s">
        <v>2758</v>
      </c>
      <c r="O162" s="78"/>
      <c r="R162" s="185"/>
    </row>
    <row r="163" spans="1:20" x14ac:dyDescent="0.25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5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5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5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5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5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5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5">
      <c r="O170" s="78"/>
      <c r="P170" s="78"/>
      <c r="Q170" s="78"/>
      <c r="R170" s="78"/>
      <c r="S170" s="78"/>
      <c r="T170" s="78"/>
    </row>
    <row r="171" spans="1:20" x14ac:dyDescent="0.25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5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5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5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5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5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5">
      <c r="O177" s="78"/>
    </row>
    <row r="178" spans="2:15" x14ac:dyDescent="0.25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6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5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5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5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5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5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5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5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5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5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5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5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5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5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5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5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5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5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5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5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5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5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5">
      <c r="A55" s="76" t="s">
        <v>3457</v>
      </c>
      <c r="C55" s="62" t="s">
        <v>1241</v>
      </c>
      <c r="D55" s="66">
        <f>+'Sys 2009 Data'!C136*'WA 2009 Data'!$D127</f>
        <v>52880.552745999994</v>
      </c>
      <c r="E55" s="66">
        <f>+'Sys 2009 Data'!D136*'WA 2009 Data'!$D127</f>
        <v>26401.8284838</v>
      </c>
      <c r="F55" s="66">
        <f>+'Sys 2009 Data'!E136*'WA 2009 Data'!$D127</f>
        <v>53011.1609426</v>
      </c>
      <c r="G55" s="66">
        <f>+'Sys 2009 Data'!F136*'WA 2009 Data'!$D127</f>
        <v>47401.333506799994</v>
      </c>
      <c r="H55" s="66">
        <f>+'Sys 2009 Data'!G136*'WA 2009 Data'!$D127</f>
        <v>39216.552425399997</v>
      </c>
      <c r="I55" s="66">
        <f>+'Sys 2009 Data'!H136*'WA 2009 Data'!$D127</f>
        <v>31225.375121500001</v>
      </c>
      <c r="J55" s="66">
        <f>+'Sys 2009 Data'!I136*'WA 2009 Data'!$D127</f>
        <v>29849.885787399999</v>
      </c>
      <c r="K55" s="66">
        <f>+'Sys 2009 Data'!J136*'WA 2009 Data'!$D127</f>
        <v>95109.196338099995</v>
      </c>
      <c r="L55" s="66">
        <f>+'Sys 2009 Data'!K136*'WA 2009 Data'!$D127</f>
        <v>49246.461135899997</v>
      </c>
      <c r="M55" s="66">
        <f>+'Sys 2009 Data'!L136*'WA 2009 Data'!$D127</f>
        <v>39900.793785999995</v>
      </c>
      <c r="N55" s="66">
        <f>+'Sys 2009 Data'!M136*'WA 2009 Data'!$D127</f>
        <v>48604.381614599995</v>
      </c>
      <c r="O55" s="66">
        <f>+'Sys 2009 Data'!N136*'WA 2009 Data'!$D127</f>
        <v>78753.626850500004</v>
      </c>
      <c r="P55" s="66">
        <f>SUM(D55:O55)</f>
        <v>591601.14873860008</v>
      </c>
      <c r="Q55" s="66" t="s">
        <v>341</v>
      </c>
      <c r="S55" s="85">
        <f>+P55+'WA 2005 Data'!O55</f>
        <v>628181.38858820009</v>
      </c>
    </row>
    <row r="56" spans="1:19" x14ac:dyDescent="0.25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5">
      <c r="A58" s="92"/>
      <c r="C58" s="76" t="s">
        <v>3460</v>
      </c>
      <c r="D58" s="66">
        <f t="shared" ref="D58:P58" si="8">SUM(D53:D57)</f>
        <v>869329.172746</v>
      </c>
      <c r="E58" s="66">
        <f t="shared" si="8"/>
        <v>751024.11848380009</v>
      </c>
      <c r="F58" s="66">
        <f t="shared" si="8"/>
        <v>860359.88094260008</v>
      </c>
      <c r="G58" s="66">
        <f t="shared" si="8"/>
        <v>621477.97350680002</v>
      </c>
      <c r="H58" s="66">
        <f t="shared" si="8"/>
        <v>414578.74242540001</v>
      </c>
      <c r="I58" s="66">
        <f t="shared" si="8"/>
        <v>254975.21512149999</v>
      </c>
      <c r="J58" s="66">
        <f t="shared" si="8"/>
        <v>92554.5157874</v>
      </c>
      <c r="K58" s="66">
        <f t="shared" si="8"/>
        <v>315918.23633809999</v>
      </c>
      <c r="L58" s="66">
        <f t="shared" si="8"/>
        <v>297657.20113589999</v>
      </c>
      <c r="M58" s="66">
        <f t="shared" si="8"/>
        <v>300717.79378599999</v>
      </c>
      <c r="N58" s="66">
        <f t="shared" si="8"/>
        <v>434938.38161460002</v>
      </c>
      <c r="O58" s="66">
        <f t="shared" si="8"/>
        <v>608064.6268505</v>
      </c>
      <c r="P58" s="66">
        <f t="shared" si="8"/>
        <v>5821595.8587386003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8665.62709379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6111463108895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967765.2</v>
      </c>
      <c r="E63" s="66">
        <f t="shared" si="10"/>
        <v>748600.33</v>
      </c>
      <c r="F63" s="66">
        <f t="shared" si="10"/>
        <v>517707.83</v>
      </c>
      <c r="G63" s="66">
        <f t="shared" si="10"/>
        <v>201036.03</v>
      </c>
      <c r="H63" s="66">
        <f t="shared" si="10"/>
        <v>-23774.04</v>
      </c>
      <c r="I63" s="66">
        <f t="shared" si="10"/>
        <v>-215182.19</v>
      </c>
      <c r="J63" s="66">
        <f t="shared" si="10"/>
        <v>-109549.2</v>
      </c>
      <c r="K63" s="66">
        <f t="shared" si="10"/>
        <v>-184393.74</v>
      </c>
      <c r="L63" s="66">
        <f t="shared" si="10"/>
        <v>-176420.54</v>
      </c>
      <c r="M63" s="66">
        <f t="shared" si="10"/>
        <v>146502.54</v>
      </c>
      <c r="N63" s="66">
        <f t="shared" si="10"/>
        <v>547729.68000000005</v>
      </c>
      <c r="O63" s="66">
        <f t="shared" si="10"/>
        <v>1130033.32</v>
      </c>
      <c r="P63" s="88">
        <f>SUM(D63:O63)</f>
        <v>3550055.21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965194.03333333333</v>
      </c>
      <c r="E66" s="88">
        <f t="shared" si="12"/>
        <v>746029.16333333333</v>
      </c>
      <c r="F66" s="88">
        <f t="shared" si="12"/>
        <v>515136.66333333333</v>
      </c>
      <c r="G66" s="88">
        <f t="shared" si="12"/>
        <v>198464.86333333334</v>
      </c>
      <c r="H66" s="88">
        <f t="shared" si="12"/>
        <v>-26345.206666666669</v>
      </c>
      <c r="I66" s="88">
        <f t="shared" si="12"/>
        <v>-217753.35666666666</v>
      </c>
      <c r="J66" s="88">
        <f t="shared" si="12"/>
        <v>-112120.36666666667</v>
      </c>
      <c r="K66" s="88">
        <f t="shared" si="12"/>
        <v>-186964.90666666665</v>
      </c>
      <c r="L66" s="88">
        <f t="shared" si="12"/>
        <v>-178991.70666666667</v>
      </c>
      <c r="M66" s="88">
        <f t="shared" si="12"/>
        <v>143931.37333333335</v>
      </c>
      <c r="N66" s="88">
        <f t="shared" si="12"/>
        <v>545158.51333333342</v>
      </c>
      <c r="O66" s="88">
        <f t="shared" si="12"/>
        <v>1127462.1533333333</v>
      </c>
      <c r="P66" s="88">
        <f t="shared" si="12"/>
        <v>3519201.21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14596595.031866034</v>
      </c>
      <c r="E68" s="87">
        <f t="shared" si="13"/>
        <v>12228700.464688236</v>
      </c>
      <c r="F68" s="87">
        <f t="shared" si="13"/>
        <v>11786066.011993434</v>
      </c>
      <c r="G68" s="87">
        <f t="shared" si="13"/>
        <v>7461675.1579320338</v>
      </c>
      <c r="H68" s="87">
        <f t="shared" si="13"/>
        <v>5420234.2016547322</v>
      </c>
      <c r="I68" s="87">
        <f t="shared" si="13"/>
        <v>-146794.7504837664</v>
      </c>
      <c r="J68" s="87">
        <f t="shared" si="13"/>
        <v>3601410.927328133</v>
      </c>
      <c r="K68" s="87">
        <f t="shared" si="13"/>
        <v>3801211.7361826338</v>
      </c>
      <c r="L68" s="87">
        <f t="shared" si="13"/>
        <v>4033755.4812775333</v>
      </c>
      <c r="M68" s="87">
        <f t="shared" si="13"/>
        <v>6645056.4561998341</v>
      </c>
      <c r="N68" s="87">
        <f t="shared" si="13"/>
        <v>7506313.3503311332</v>
      </c>
      <c r="O68" s="87">
        <f t="shared" si="13"/>
        <v>12076463.013936233</v>
      </c>
      <c r="P68" s="87">
        <f t="shared" si="13"/>
        <v>89010687.082906201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2147916.1781339683</v>
      </c>
      <c r="E70" s="95">
        <f t="shared" si="14"/>
        <v>1691072.2353117671</v>
      </c>
      <c r="F70" s="95">
        <f t="shared" si="14"/>
        <v>1263722.8680065647</v>
      </c>
      <c r="G70" s="95">
        <f t="shared" si="14"/>
        <v>675242.96206796449</v>
      </c>
      <c r="H70" s="95">
        <f t="shared" si="14"/>
        <v>257890.13834526855</v>
      </c>
      <c r="I70" s="95">
        <f t="shared" si="14"/>
        <v>-95541.629516233632</v>
      </c>
      <c r="J70" s="95">
        <f t="shared" si="14"/>
        <v>101516.71267186711</v>
      </c>
      <c r="K70" s="95">
        <f t="shared" si="14"/>
        <v>-36699.836182633881</v>
      </c>
      <c r="L70" s="95">
        <f t="shared" si="14"/>
        <v>-21716.431277533527</v>
      </c>
      <c r="M70" s="95">
        <f t="shared" si="14"/>
        <v>578390.99380016513</v>
      </c>
      <c r="N70" s="95">
        <f t="shared" si="14"/>
        <v>1322824.9296688661</v>
      </c>
      <c r="O70" s="95">
        <f t="shared" si="14"/>
        <v>2404845.286063768</v>
      </c>
      <c r="P70" s="95">
        <f t="shared" si="14"/>
        <v>10289464.407093793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9 Bal Sheet'!C28*Factors!$C$112</f>
        <v>1392766.7975260001</v>
      </c>
      <c r="E79" s="88">
        <f>+'Sys 2009 Bal Sheet'!D28*Factors!$C$112</f>
        <v>1391558.1163279999</v>
      </c>
      <c r="F79" s="88">
        <f>+'Sys 2009 Bal Sheet'!E28*Factors!$C$112</f>
        <v>1390234.9713760002</v>
      </c>
      <c r="G79" s="88">
        <f>+'Sys 2009 Bal Sheet'!F28*Factors!$C$112</f>
        <v>1388990.8888340001</v>
      </c>
      <c r="H79" s="88">
        <f>+'Sys 2009 Bal Sheet'!G28*Factors!$C$112</f>
        <v>1387955.099778</v>
      </c>
      <c r="I79" s="88">
        <f>+'Sys 2009 Bal Sheet'!H28*Factors!$C$112</f>
        <v>1399357.130814</v>
      </c>
      <c r="J79" s="88">
        <f>+'Sys 2009 Bal Sheet'!I28*Factors!$C$112</f>
        <v>1398590.8126000001</v>
      </c>
      <c r="K79" s="88">
        <f>+'Sys 2009 Bal Sheet'!J28*Factors!$C$112</f>
        <v>1397404.2887939999</v>
      </c>
      <c r="L79" s="88">
        <f>+'Sys 2009 Bal Sheet'!K28*Factors!$C$112</f>
        <v>1396303.37641</v>
      </c>
      <c r="M79" s="88">
        <f>+'Sys 2009 Bal Sheet'!L28*Factors!$C$112</f>
        <v>1395277.1969099999</v>
      </c>
      <c r="N79" s="88">
        <f>+'Sys 2009 Bal Sheet'!M28*Factors!$C$112</f>
        <v>1394370.64386</v>
      </c>
      <c r="O79" s="88">
        <f>+'Sys 2009 Bal Sheet'!N28*Factors!$C$112</f>
        <v>1393623.78238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9 Bal Sheet'!C96</f>
        <v>246857.13146</v>
      </c>
      <c r="E81" s="88">
        <f>+'Sys 2009 Bal Sheet'!D96</f>
        <v>244749.21132000003</v>
      </c>
      <c r="F81" s="88">
        <f>+'Sys 2009 Bal Sheet'!E96</f>
        <v>242641.29118</v>
      </c>
      <c r="G81" s="88">
        <f>+'Sys 2009 Bal Sheet'!F96</f>
        <v>240533.37104000003</v>
      </c>
      <c r="H81" s="88">
        <f>+'Sys 2009 Bal Sheet'!G96</f>
        <v>238425.4509</v>
      </c>
      <c r="I81" s="88">
        <f>+'Sys 2009 Bal Sheet'!H96</f>
        <v>236317.53076000002</v>
      </c>
      <c r="J81" s="88">
        <f>+'Sys 2009 Bal Sheet'!I96</f>
        <v>234209.61062000002</v>
      </c>
      <c r="K81" s="88">
        <f>+'Sys 2009 Bal Sheet'!J96</f>
        <v>232101.69047999999</v>
      </c>
      <c r="L81" s="88">
        <f>+'Sys 2009 Bal Sheet'!K96</f>
        <v>229993.77034000002</v>
      </c>
      <c r="M81" s="88">
        <f>+'Sys 2009 Bal Sheet'!L96</f>
        <v>227885.85020000002</v>
      </c>
      <c r="N81" s="88">
        <f>+'Sys 2009 Bal Sheet'!M96</f>
        <v>225777.93006000001</v>
      </c>
      <c r="O81" s="88">
        <f>+'Sys 2009 Bal Sheet'!N96</f>
        <v>223663.52812000003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9 Bal Sheet'!C65+'Sys 2009 Bal Sheet'!C72*0.35)*'WA 2009 Data'!$D126</f>
        <v>-1895592.0440164499</v>
      </c>
      <c r="E85" s="88">
        <f>-(+'Sys 2009 Bal Sheet'!D65+'Sys 2009 Bal Sheet'!D72*0.35)*'WA 2009 Data'!$D126</f>
        <v>-1939060.3672264502</v>
      </c>
      <c r="F85" s="88">
        <f>-(+'Sys 2009 Bal Sheet'!E65+'Sys 2009 Bal Sheet'!E72*0.35)*'WA 2009 Data'!$D126</f>
        <v>-1962819.3115264501</v>
      </c>
      <c r="G85" s="88">
        <f>-(+'Sys 2009 Bal Sheet'!F65+'Sys 2009 Bal Sheet'!F72*0.35)*'WA 2009 Data'!$D126</f>
        <v>-1975407.0958264503</v>
      </c>
      <c r="H85" s="88">
        <f>-(+'Sys 2009 Bal Sheet'!G65+'Sys 2009 Bal Sheet'!G72*0.35)*'WA 2009 Data'!$D126</f>
        <v>-1975365.0375498002</v>
      </c>
      <c r="I85" s="88">
        <f>-(+'Sys 2009 Bal Sheet'!H65+'Sys 2009 Bal Sheet'!H72*0.35)*'WA 2009 Data'!$D126</f>
        <v>-2008936.8098748003</v>
      </c>
      <c r="J85" s="88">
        <f>-(+'Sys 2009 Bal Sheet'!I65+'Sys 2009 Bal Sheet'!I72*0.35)*'WA 2009 Data'!$D126</f>
        <v>-1995626.7371898</v>
      </c>
      <c r="K85" s="88">
        <f>-(+'Sys 2009 Bal Sheet'!J65+'Sys 2009 Bal Sheet'!J72*0.35)*'WA 2009 Data'!$D126</f>
        <v>-2000158.3876248002</v>
      </c>
      <c r="L85" s="88">
        <f>-(+'Sys 2009 Bal Sheet'!K65+'Sys 2009 Bal Sheet'!K72*0.35)*'WA 2009 Data'!$D126</f>
        <v>-2211710.4818464504</v>
      </c>
      <c r="M85" s="88">
        <f>-(+'Sys 2009 Bal Sheet'!L65+'Sys 2009 Bal Sheet'!L72*0.35)*'WA 2009 Data'!$D126</f>
        <v>-2215904.4170464501</v>
      </c>
      <c r="N85" s="88">
        <f>-(+'Sys 2009 Bal Sheet'!M65+'Sys 2009 Bal Sheet'!M72*0.35)*'WA 2009 Data'!$D126</f>
        <v>-2252508.4520464502</v>
      </c>
      <c r="O85" s="88">
        <f>-(+'Sys 2009 Bal Sheet'!N65+'Sys 2009 Bal Sheet'!N72*0.35)*'WA 2009 Data'!$D126</f>
        <v>-2304231.4986034497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180319.53515682</v>
      </c>
      <c r="E88" s="95">
        <f t="shared" si="17"/>
        <v>119257573.91042154</v>
      </c>
      <c r="F88" s="95">
        <f t="shared" si="17"/>
        <v>119837769.49102956</v>
      </c>
      <c r="G88" s="95">
        <f t="shared" si="17"/>
        <v>119687770.99404754</v>
      </c>
      <c r="H88" s="95">
        <f t="shared" si="17"/>
        <v>119748390.88312818</v>
      </c>
      <c r="I88" s="95">
        <f t="shared" si="17"/>
        <v>120564325.06169921</v>
      </c>
      <c r="J88" s="95">
        <f t="shared" si="17"/>
        <v>120917322.63603021</v>
      </c>
      <c r="K88" s="95">
        <f t="shared" si="17"/>
        <v>121229395.0916492</v>
      </c>
      <c r="L88" s="95">
        <f t="shared" si="17"/>
        <v>121299785.25490351</v>
      </c>
      <c r="M88" s="95">
        <f t="shared" si="17"/>
        <v>121456983.02006355</v>
      </c>
      <c r="N88" s="95">
        <f t="shared" si="17"/>
        <v>121176202.97187354</v>
      </c>
      <c r="O88" s="95">
        <f t="shared" si="17"/>
        <v>121415850.061900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5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48066.78</v>
      </c>
      <c r="E99" s="66">
        <f t="shared" si="18"/>
        <v>298243.32</v>
      </c>
      <c r="F99" s="66">
        <f t="shared" si="18"/>
        <v>299694.28999999998</v>
      </c>
      <c r="G99" s="66">
        <f t="shared" si="18"/>
        <v>299319.17</v>
      </c>
      <c r="H99" s="66">
        <f t="shared" si="18"/>
        <v>299470.77</v>
      </c>
      <c r="I99" s="66">
        <f t="shared" si="18"/>
        <v>301511.28000000003</v>
      </c>
      <c r="J99" s="66">
        <f t="shared" si="18"/>
        <v>302394.07</v>
      </c>
      <c r="K99" s="66">
        <f t="shared" si="18"/>
        <v>303174.51</v>
      </c>
      <c r="L99" s="66">
        <f t="shared" si="18"/>
        <v>303350.55</v>
      </c>
      <c r="M99" s="66">
        <f t="shared" si="18"/>
        <v>303743.67</v>
      </c>
      <c r="N99" s="66">
        <f t="shared" si="18"/>
        <v>303041.49</v>
      </c>
      <c r="O99" s="66">
        <f t="shared" si="18"/>
        <v>303640.81</v>
      </c>
      <c r="P99" s="66"/>
      <c r="Q99" s="66"/>
    </row>
    <row r="100" spans="3:17" x14ac:dyDescent="0.25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3113110.2114673029</v>
      </c>
      <c r="E104" s="66">
        <f t="shared" si="19"/>
        <v>2437101.398645103</v>
      </c>
      <c r="F104" s="66">
        <f t="shared" si="19"/>
        <v>1778859.5313398987</v>
      </c>
      <c r="G104" s="66">
        <f t="shared" si="19"/>
        <v>873707.82540129824</v>
      </c>
      <c r="H104" s="66">
        <f t="shared" si="19"/>
        <v>231544.93167860043</v>
      </c>
      <c r="I104" s="66">
        <f t="shared" si="19"/>
        <v>-313294.98618290038</v>
      </c>
      <c r="J104" s="66">
        <f t="shared" si="19"/>
        <v>-10603.653994799708</v>
      </c>
      <c r="K104" s="66">
        <f t="shared" si="19"/>
        <v>-223664.74284930032</v>
      </c>
      <c r="L104" s="66">
        <f t="shared" si="19"/>
        <v>-200708.13794420043</v>
      </c>
      <c r="M104" s="66">
        <f t="shared" si="19"/>
        <v>722322.36713349889</v>
      </c>
      <c r="N104" s="66">
        <f t="shared" si="19"/>
        <v>1867983.4430022002</v>
      </c>
      <c r="O104" s="66">
        <f t="shared" si="19"/>
        <v>3532307.4393971004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48066.78</v>
      </c>
      <c r="E105" s="87">
        <f t="shared" si="20"/>
        <v>298243.32</v>
      </c>
      <c r="F105" s="87">
        <f t="shared" si="20"/>
        <v>299694.28999999998</v>
      </c>
      <c r="G105" s="87">
        <f t="shared" si="20"/>
        <v>299319.17</v>
      </c>
      <c r="H105" s="87">
        <f t="shared" si="20"/>
        <v>299470.77</v>
      </c>
      <c r="I105" s="87">
        <f t="shared" si="20"/>
        <v>301511.28000000003</v>
      </c>
      <c r="J105" s="87">
        <f t="shared" si="20"/>
        <v>302394.07</v>
      </c>
      <c r="K105" s="87">
        <f t="shared" si="20"/>
        <v>303174.51</v>
      </c>
      <c r="L105" s="87">
        <f t="shared" si="20"/>
        <v>303350.55</v>
      </c>
      <c r="M105" s="87">
        <f t="shared" si="20"/>
        <v>303743.67</v>
      </c>
      <c r="N105" s="87">
        <f t="shared" si="20"/>
        <v>303041.49</v>
      </c>
      <c r="O105" s="87">
        <f t="shared" si="20"/>
        <v>303640.81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2765043.4314673031</v>
      </c>
      <c r="E106" s="66">
        <f t="shared" si="21"/>
        <v>2138858.0786451031</v>
      </c>
      <c r="F106" s="66">
        <f t="shared" si="21"/>
        <v>1479165.2413398987</v>
      </c>
      <c r="G106" s="66">
        <f t="shared" si="21"/>
        <v>574388.65540129831</v>
      </c>
      <c r="H106" s="66">
        <f t="shared" si="21"/>
        <v>-67925.838321399584</v>
      </c>
      <c r="I106" s="66">
        <f t="shared" si="21"/>
        <v>-614806.26618290041</v>
      </c>
      <c r="J106" s="66">
        <f t="shared" si="21"/>
        <v>-312997.72399479972</v>
      </c>
      <c r="K106" s="66">
        <f t="shared" si="21"/>
        <v>-526839.25284930039</v>
      </c>
      <c r="L106" s="66">
        <f t="shared" si="21"/>
        <v>-504058.68794420041</v>
      </c>
      <c r="M106" s="66">
        <f t="shared" si="21"/>
        <v>418578.69713349891</v>
      </c>
      <c r="N106" s="66">
        <f t="shared" si="21"/>
        <v>1564941.9530022002</v>
      </c>
      <c r="O106" s="66">
        <f t="shared" si="21"/>
        <v>3228666.6293971003</v>
      </c>
      <c r="P106" s="66"/>
      <c r="Q106" s="66"/>
    </row>
    <row r="107" spans="3:17" x14ac:dyDescent="0.25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2750446.6814673031</v>
      </c>
      <c r="E108" s="66">
        <f t="shared" si="23"/>
        <v>2124261.3286451031</v>
      </c>
      <c r="F108" s="66">
        <f t="shared" si="23"/>
        <v>1464568.4913398987</v>
      </c>
      <c r="G108" s="66">
        <f t="shared" si="23"/>
        <v>559791.90540129831</v>
      </c>
      <c r="H108" s="66">
        <f t="shared" si="23"/>
        <v>-82522.588321399584</v>
      </c>
      <c r="I108" s="66">
        <f t="shared" si="23"/>
        <v>-629403.01618290041</v>
      </c>
      <c r="J108" s="66">
        <f t="shared" si="23"/>
        <v>-327594.47399479972</v>
      </c>
      <c r="K108" s="66">
        <f t="shared" si="23"/>
        <v>-541436.00284930039</v>
      </c>
      <c r="L108" s="66">
        <f t="shared" si="23"/>
        <v>-518655.43794420041</v>
      </c>
      <c r="M108" s="66">
        <f t="shared" si="23"/>
        <v>403981.94713349891</v>
      </c>
      <c r="N108" s="66">
        <f t="shared" si="23"/>
        <v>1550345.2030022002</v>
      </c>
      <c r="O108" s="66">
        <f t="shared" si="23"/>
        <v>3214069.8793971003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967765.2</v>
      </c>
      <c r="E110" s="66">
        <f t="shared" si="24"/>
        <v>748600.33</v>
      </c>
      <c r="F110" s="66">
        <f t="shared" si="24"/>
        <v>517707.83</v>
      </c>
      <c r="G110" s="66">
        <f t="shared" si="24"/>
        <v>201036.03</v>
      </c>
      <c r="H110" s="66">
        <f t="shared" si="24"/>
        <v>-23774.04</v>
      </c>
      <c r="I110" s="66">
        <f t="shared" si="24"/>
        <v>-215182.19</v>
      </c>
      <c r="J110" s="66">
        <f t="shared" si="24"/>
        <v>-109549.2</v>
      </c>
      <c r="K110" s="66">
        <f t="shared" si="24"/>
        <v>-184393.74</v>
      </c>
      <c r="L110" s="66">
        <f t="shared" si="24"/>
        <v>-176420.54</v>
      </c>
      <c r="M110" s="66">
        <f t="shared" si="24"/>
        <v>146502.54</v>
      </c>
      <c r="N110" s="66">
        <f t="shared" si="24"/>
        <v>547729.68000000005</v>
      </c>
      <c r="O110" s="66">
        <f t="shared" si="24"/>
        <v>1130033.32</v>
      </c>
      <c r="P110" s="66"/>
      <c r="Q110" s="66"/>
    </row>
    <row r="111" spans="3:17" x14ac:dyDescent="0.25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965194.03333333333</v>
      </c>
      <c r="E112" s="103">
        <f t="shared" si="26"/>
        <v>746029.16333333333</v>
      </c>
      <c r="F112" s="103">
        <f t="shared" si="26"/>
        <v>515136.66333333333</v>
      </c>
      <c r="G112" s="103">
        <f t="shared" si="26"/>
        <v>198464.86333333334</v>
      </c>
      <c r="H112" s="103">
        <f t="shared" si="26"/>
        <v>-26345.206666666669</v>
      </c>
      <c r="I112" s="103">
        <f t="shared" si="26"/>
        <v>-217753.35666666666</v>
      </c>
      <c r="J112" s="103">
        <f t="shared" si="26"/>
        <v>-112120.36666666667</v>
      </c>
      <c r="K112" s="103">
        <f t="shared" si="26"/>
        <v>-186964.90666666665</v>
      </c>
      <c r="L112" s="103">
        <f t="shared" si="26"/>
        <v>-178991.70666666667</v>
      </c>
      <c r="M112" s="103">
        <f t="shared" si="26"/>
        <v>143931.37333333335</v>
      </c>
      <c r="N112" s="103">
        <f t="shared" si="26"/>
        <v>545158.51333333342</v>
      </c>
      <c r="O112" s="103">
        <f t="shared" si="26"/>
        <v>1127462.153333333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5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5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5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5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5">
      <c r="D136" s="82">
        <f>ROUND(+D135/F135,5)</f>
        <v>8.8029999999999997E-2</v>
      </c>
      <c r="E136" s="85"/>
    </row>
    <row r="138" spans="3:17" x14ac:dyDescent="0.25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5">
      <c r="D139" s="82">
        <f>ROUND(+D138/F138,5)</f>
        <v>9.01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6640625" defaultRowHeight="13.2" x14ac:dyDescent="0.25"/>
  <cols>
    <col min="1" max="1" width="7.6640625" style="61" customWidth="1"/>
    <col min="2" max="2" width="3.44140625" style="61" customWidth="1"/>
    <col min="3" max="3" width="29.109375" style="61" customWidth="1"/>
    <col min="4" max="4" width="7.6640625" style="139" customWidth="1"/>
    <col min="5" max="5" width="0.88671875" style="61" customWidth="1"/>
    <col min="6" max="38" width="15.6640625" style="61" customWidth="1"/>
    <col min="39" max="40" width="15.6640625" style="54" customWidth="1"/>
    <col min="41" max="41" width="15.6640625" style="61" customWidth="1"/>
    <col min="42" max="43" width="15.6640625" style="54" customWidth="1"/>
    <col min="44" max="44" width="15.6640625" style="61" customWidth="1"/>
    <col min="45" max="47" width="15.6640625" style="54" customWidth="1"/>
    <col min="48" max="48" width="15.6640625" style="61" customWidth="1"/>
    <col min="49" max="50" width="15.6640625" style="54" customWidth="1"/>
    <col min="51" max="51" width="15.6640625" style="61" customWidth="1"/>
    <col min="52" max="53" width="15.6640625" style="54" customWidth="1"/>
    <col min="54" max="54" width="15.6640625" style="61" customWidth="1"/>
    <col min="55" max="57" width="15.6640625" style="54" customWidth="1"/>
    <col min="58" max="68" width="15.6640625" style="61" customWidth="1"/>
    <col min="69" max="70" width="15.6640625" style="54" customWidth="1"/>
    <col min="71" max="71" width="15.6640625" style="61" customWidth="1"/>
    <col min="72" max="73" width="15.6640625" style="54" customWidth="1"/>
    <col min="74" max="74" width="15.6640625" style="61" customWidth="1"/>
    <col min="75" max="77" width="15.6640625" style="54" customWidth="1"/>
    <col min="78" max="78" width="15.6640625" style="61" customWidth="1"/>
    <col min="79" max="80" width="15.6640625" style="54" customWidth="1"/>
    <col min="81" max="81" width="15.6640625" style="61" customWidth="1"/>
    <col min="82" max="83" width="15.6640625" style="54" customWidth="1"/>
    <col min="84" max="84" width="15.6640625" style="61" customWidth="1"/>
    <col min="85" max="85" width="9.109375" style="54" customWidth="1"/>
    <col min="86" max="94" width="14.6640625" style="61" customWidth="1"/>
    <col min="95" max="95" width="7.33203125" style="61" customWidth="1"/>
    <col min="96" max="97" width="12.33203125" style="61" customWidth="1"/>
    <col min="98" max="98" width="12.33203125" style="149" customWidth="1"/>
    <col min="99" max="100" width="12.33203125" style="61" customWidth="1"/>
    <col min="101" max="101" width="12.33203125" style="149" customWidth="1"/>
    <col min="102" max="103" width="12.33203125" style="61" customWidth="1"/>
    <col min="104" max="104" width="12.33203125" style="149" customWidth="1"/>
    <col min="105" max="105" width="9.109375" style="61" customWidth="1"/>
    <col min="106" max="107" width="10.6640625" style="61" customWidth="1"/>
    <col min="108" max="108" width="11.6640625" style="149" customWidth="1"/>
    <col min="109" max="110" width="10.5546875" style="61" customWidth="1"/>
    <col min="111" max="111" width="11.6640625" style="149" customWidth="1"/>
    <col min="112" max="113" width="10.6640625" style="61" customWidth="1"/>
    <col min="114" max="114" width="11.6640625" style="149" customWidth="1"/>
    <col min="115" max="115" width="9.109375" style="61" customWidth="1"/>
    <col min="116" max="117" width="10.6640625" style="61" customWidth="1"/>
    <col min="118" max="118" width="11.6640625" style="149" customWidth="1"/>
    <col min="119" max="120" width="10.5546875" style="61" customWidth="1"/>
    <col min="121" max="121" width="11.6640625" style="149" customWidth="1"/>
    <col min="122" max="123" width="10.6640625" style="61" customWidth="1"/>
    <col min="124" max="124" width="11.6640625" style="149" customWidth="1"/>
    <col min="125" max="125" width="9.109375" style="61" customWidth="1"/>
    <col min="126" max="127" width="14.6640625" style="61" customWidth="1"/>
    <col min="128" max="128" width="16.33203125" style="149" customWidth="1"/>
    <col min="129" max="130" width="14.6640625" style="61" customWidth="1"/>
    <col min="131" max="131" width="14.6640625" style="149" customWidth="1"/>
    <col min="132" max="133" width="14.6640625" style="61" customWidth="1"/>
    <col min="134" max="134" width="15.44140625" style="149" customWidth="1"/>
    <col min="135" max="135" width="8.6640625" style="61" customWidth="1"/>
    <col min="136" max="137" width="14.6640625" style="61" customWidth="1"/>
    <col min="138" max="138" width="14.6640625" style="149" customWidth="1"/>
    <col min="139" max="140" width="14.6640625" style="61" customWidth="1"/>
    <col min="141" max="141" width="14.6640625" style="149" customWidth="1"/>
    <col min="142" max="143" width="14.6640625" style="61" customWidth="1"/>
    <col min="144" max="144" width="14.6640625" style="149" customWidth="1"/>
    <col min="145" max="145" width="8.6640625" style="61" customWidth="1"/>
    <col min="146" max="147" width="14.6640625" style="61" customWidth="1"/>
    <col min="148" max="148" width="14.6640625" style="149" customWidth="1"/>
    <col min="149" max="150" width="14.6640625" style="61" customWidth="1"/>
    <col min="151" max="151" width="14.6640625" style="149" customWidth="1"/>
    <col min="152" max="153" width="14.6640625" style="61" customWidth="1"/>
    <col min="154" max="154" width="14.6640625" style="149" customWidth="1"/>
    <col min="155" max="155" width="14.6640625" style="61" customWidth="1"/>
    <col min="156" max="187" width="13.6640625" style="61" customWidth="1"/>
    <col min="188" max="188" width="14.33203125" style="61" customWidth="1"/>
    <col min="189" max="193" width="13.6640625" style="61" customWidth="1"/>
    <col min="194" max="194" width="14.33203125" style="61" customWidth="1"/>
    <col min="195" max="197" width="13.6640625" style="61" customWidth="1"/>
    <col min="198" max="198" width="14.33203125" style="61" customWidth="1"/>
    <col min="199" max="207" width="13.6640625" style="61" customWidth="1"/>
    <col min="208" max="208" width="14.33203125" style="61" customWidth="1"/>
    <col min="209" max="213" width="13.6640625" style="61" customWidth="1"/>
    <col min="214" max="214" width="14.33203125" style="61" customWidth="1"/>
    <col min="215" max="217" width="13.6640625" style="61" customWidth="1"/>
    <col min="218" max="218" width="15.6640625" style="61" customWidth="1"/>
    <col min="219" max="223" width="13.6640625" style="61" customWidth="1"/>
    <col min="224" max="224" width="17.109375" style="61" customWidth="1"/>
    <col min="225" max="227" width="13.6640625" style="61" customWidth="1"/>
    <col min="228" max="228" width="15.5546875" style="61" customWidth="1"/>
    <col min="229" max="230" width="13.6640625" style="61" customWidth="1"/>
    <col min="231" max="231" width="14.88671875" style="61" customWidth="1"/>
    <col min="232" max="233" width="13.6640625" style="61" customWidth="1"/>
    <col min="234" max="234" width="15.5546875" style="61" customWidth="1"/>
    <col min="235" max="235" width="13.6640625" style="61" customWidth="1"/>
    <col min="236" max="236" width="14.5546875" style="61" customWidth="1"/>
    <col min="237" max="237" width="13.6640625" style="61" customWidth="1"/>
    <col min="238" max="238" width="16.33203125" style="61" customWidth="1"/>
    <col min="239" max="16384" width="13.6640625" style="61"/>
  </cols>
  <sheetData>
    <row r="1" spans="1:244" ht="15" x14ac:dyDescent="0.25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5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5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5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5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5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5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5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5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5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5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5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5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5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5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5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5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5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5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5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5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5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5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5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5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5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5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5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5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5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5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5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5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5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5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5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5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5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5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5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5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5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5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5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5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5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5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5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5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5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5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5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5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5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5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5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5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5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5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5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5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5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5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5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5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5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5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1443.71</v>
      </c>
      <c r="EA67" s="150">
        <f>+'WA 2008 Data'!D55</f>
        <v>41443.71</v>
      </c>
      <c r="EB67" s="66"/>
      <c r="EC67" s="86">
        <f>+ED67</f>
        <v>321556.28999999998</v>
      </c>
      <c r="ED67" s="150">
        <f>+DX67-EA67</f>
        <v>321556.28999999998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2252.489138299999</v>
      </c>
      <c r="EK67" s="150">
        <f>+'WA 2008 Data'!E55</f>
        <v>42252.489138299999</v>
      </c>
      <c r="EL67" s="66"/>
      <c r="EM67" s="86">
        <f>+EN67</f>
        <v>327831.50086169998</v>
      </c>
      <c r="EN67" s="150">
        <f>+EH67-EK67</f>
        <v>327831.50086169998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3116.480484200001</v>
      </c>
      <c r="EU67" s="150">
        <f>+'WA 2008 Data'!F55</f>
        <v>53116.480484200001</v>
      </c>
      <c r="EV67" s="66"/>
      <c r="EW67" s="86">
        <f>+EX67</f>
        <v>412123.77951580001</v>
      </c>
      <c r="EX67" s="150">
        <f>+ER67-EU67</f>
        <v>412123.77951580001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1209.0895083</v>
      </c>
      <c r="FE67" s="150">
        <f>+'WA 2008 Data'!G55</f>
        <v>41209.0895083</v>
      </c>
      <c r="FF67" s="66"/>
      <c r="FG67" s="86">
        <f>+FH67</f>
        <v>319735.90049169998</v>
      </c>
      <c r="FH67" s="150">
        <f>+FB67-FE67</f>
        <v>319735.90049169998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3815.250381699996</v>
      </c>
      <c r="FO67" s="150">
        <f>+'WA 2008 Data'!H55</f>
        <v>43815.250381699996</v>
      </c>
      <c r="FP67" s="66"/>
      <c r="FQ67" s="86">
        <f>+FR67</f>
        <v>339956.75961830001</v>
      </c>
      <c r="FR67" s="150">
        <f>+FL67-FO67</f>
        <v>339956.7596183000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0979.001161199994</v>
      </c>
      <c r="FY67" s="150">
        <f>+'WA 2008 Data'!I55</f>
        <v>50979.001161199994</v>
      </c>
      <c r="FZ67" s="66"/>
      <c r="GA67" s="86">
        <f>+GB67</f>
        <v>395539.35883879999</v>
      </c>
      <c r="GB67" s="150">
        <f>+FV67-FY67</f>
        <v>395539.35883879999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629.761995699999</v>
      </c>
      <c r="GI67" s="150">
        <f>+'WA 2008 Data'!J55</f>
        <v>44629.761995699999</v>
      </c>
      <c r="GJ67" s="66"/>
      <c r="GK67" s="86">
        <f>+GL67</f>
        <v>346276.44800430001</v>
      </c>
      <c r="GL67" s="150">
        <f>+GF67-GI67</f>
        <v>346276.44800430001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7202.138824399997</v>
      </c>
      <c r="GS67" s="150">
        <f>+'WA 2008 Data'!K55</f>
        <v>47202.138824399997</v>
      </c>
      <c r="GT67" s="66"/>
      <c r="GU67" s="86">
        <f>+GV67</f>
        <v>366235.18117560004</v>
      </c>
      <c r="GV67" s="150">
        <f>+GP67-GS67</f>
        <v>366235.18117560004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396.488969399999</v>
      </c>
      <c r="HC67" s="150">
        <f>+'WA 2008 Data'!L55</f>
        <v>15396.488969399999</v>
      </c>
      <c r="HD67" s="66"/>
      <c r="HE67" s="86">
        <f>+HF67</f>
        <v>119459.33103060001</v>
      </c>
      <c r="HF67" s="150">
        <f>+GZ67-HC67</f>
        <v>119459.33103060001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6890.154457299999</v>
      </c>
      <c r="HM67" s="150">
        <f>+'WA 2008 Data'!M55</f>
        <v>46890.154457299999</v>
      </c>
      <c r="HN67" s="66"/>
      <c r="HO67" s="86">
        <f>+HP67</f>
        <v>363814.53554269997</v>
      </c>
      <c r="HP67" s="150">
        <f>+HJ67-HM67</f>
        <v>363814.53554269997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0553.532955799994</v>
      </c>
      <c r="HW67" s="150">
        <f>+'WA 2008 Data'!N55</f>
        <v>50553.532955799994</v>
      </c>
      <c r="HX67" s="66"/>
      <c r="HY67" s="86">
        <f>+HZ67</f>
        <v>392238.20704419998</v>
      </c>
      <c r="HZ67" s="150">
        <f>+HT67-HW67</f>
        <v>392238.20704419998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1654.074670799993</v>
      </c>
      <c r="IG67" s="150">
        <f>+'WA 2008 Data'!O55</f>
        <v>51654.074670799993</v>
      </c>
      <c r="IH67" s="66"/>
      <c r="II67" s="86">
        <f>+IJ67</f>
        <v>400777.16532919998</v>
      </c>
      <c r="IJ67" s="150">
        <f>+ID67-IG67</f>
        <v>400777.16532919998</v>
      </c>
    </row>
    <row r="68" spans="1:244" x14ac:dyDescent="0.25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5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5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1443.71</v>
      </c>
      <c r="EA70" s="150">
        <f t="shared" si="120"/>
        <v>601532.71</v>
      </c>
      <c r="EB70" s="66">
        <f t="shared" si="120"/>
        <v>4664802.16</v>
      </c>
      <c r="EC70" s="66">
        <f t="shared" si="120"/>
        <v>321556.28999999998</v>
      </c>
      <c r="ED70" s="150">
        <f t="shared" si="120"/>
        <v>4986358.4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2252.489138299999</v>
      </c>
      <c r="EK70" s="150">
        <f t="shared" si="121"/>
        <v>710331.57913829992</v>
      </c>
      <c r="EL70" s="66">
        <f t="shared" si="121"/>
        <v>3674485.7</v>
      </c>
      <c r="EM70" s="66">
        <f t="shared" si="121"/>
        <v>327831.50086169998</v>
      </c>
      <c r="EN70" s="150">
        <f t="shared" si="121"/>
        <v>4002317.2008617003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3116.480484200001</v>
      </c>
      <c r="EU70" s="150">
        <f t="shared" si="122"/>
        <v>535225.48048419994</v>
      </c>
      <c r="EV70" s="66">
        <f t="shared" si="122"/>
        <v>6089687.71</v>
      </c>
      <c r="EW70" s="66">
        <f t="shared" si="122"/>
        <v>412123.77951580001</v>
      </c>
      <c r="EX70" s="150">
        <f t="shared" si="122"/>
        <v>6501811.4895158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1209.0895083</v>
      </c>
      <c r="FE70" s="150">
        <f t="shared" si="123"/>
        <v>722692.5395082999</v>
      </c>
      <c r="FF70" s="66">
        <f t="shared" si="123"/>
        <v>3041793.43</v>
      </c>
      <c r="FG70" s="66">
        <f t="shared" si="123"/>
        <v>319735.90049169998</v>
      </c>
      <c r="FH70" s="150">
        <f t="shared" si="123"/>
        <v>3361529.33049170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3815.250381699996</v>
      </c>
      <c r="FO70" s="150">
        <f t="shared" si="124"/>
        <v>414355.2503817</v>
      </c>
      <c r="FP70" s="66">
        <f t="shared" si="124"/>
        <v>3539458.13</v>
      </c>
      <c r="FQ70" s="66">
        <f t="shared" si="124"/>
        <v>339956.75961830001</v>
      </c>
      <c r="FR70" s="150">
        <f t="shared" si="124"/>
        <v>3879414.8896182999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0979.001161199994</v>
      </c>
      <c r="FY70" s="150">
        <f t="shared" si="125"/>
        <v>333413.00116119999</v>
      </c>
      <c r="FZ70" s="66">
        <f t="shared" si="125"/>
        <v>2129509.15</v>
      </c>
      <c r="GA70" s="66">
        <f t="shared" si="125"/>
        <v>395539.35883879999</v>
      </c>
      <c r="GB70" s="150">
        <f t="shared" si="125"/>
        <v>2525048.5088387998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629.761995699999</v>
      </c>
      <c r="GI70" s="150">
        <f t="shared" si="126"/>
        <v>291378.76199570001</v>
      </c>
      <c r="GJ70" s="66">
        <f t="shared" si="126"/>
        <v>2182428.88</v>
      </c>
      <c r="GK70" s="66">
        <f t="shared" si="126"/>
        <v>346276.44800430001</v>
      </c>
      <c r="GL70" s="150">
        <f t="shared" si="126"/>
        <v>2528705.3280043001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7202.138824399997</v>
      </c>
      <c r="GS70" s="150">
        <f t="shared" si="127"/>
        <v>270057.13882440003</v>
      </c>
      <c r="GT70" s="66">
        <f t="shared" si="127"/>
        <v>2243290.1800000002</v>
      </c>
      <c r="GU70" s="66">
        <f t="shared" si="127"/>
        <v>366235.18117560004</v>
      </c>
      <c r="GV70" s="150">
        <f t="shared" si="127"/>
        <v>2609525.3611756004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396.488969399999</v>
      </c>
      <c r="HC70" s="150">
        <f t="shared" si="128"/>
        <v>250115.4889694</v>
      </c>
      <c r="HD70" s="66">
        <f t="shared" si="128"/>
        <v>2276370.4300000002</v>
      </c>
      <c r="HE70" s="66">
        <f t="shared" si="128"/>
        <v>119459.33103060001</v>
      </c>
      <c r="HF70" s="150">
        <f t="shared" si="128"/>
        <v>2395829.7610305999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6890.154457299999</v>
      </c>
      <c r="HM70" s="150">
        <f t="shared" si="129"/>
        <v>308065.15445729997</v>
      </c>
      <c r="HN70" s="66">
        <f t="shared" si="129"/>
        <v>2894642.54</v>
      </c>
      <c r="HO70" s="66">
        <f t="shared" si="129"/>
        <v>363814.53554269997</v>
      </c>
      <c r="HP70" s="150">
        <f t="shared" si="129"/>
        <v>3258457.0755427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0553.532955799994</v>
      </c>
      <c r="HW70" s="150">
        <f t="shared" si="130"/>
        <v>429383.53295580001</v>
      </c>
      <c r="HX70" s="66">
        <f t="shared" si="130"/>
        <v>3678697.99</v>
      </c>
      <c r="HY70" s="66">
        <f t="shared" si="130"/>
        <v>392238.20704419998</v>
      </c>
      <c r="HZ70" s="150">
        <f t="shared" si="130"/>
        <v>4070936.1970442003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1654.074670799993</v>
      </c>
      <c r="IG70" s="150">
        <f t="shared" si="131"/>
        <v>607564.07467080001</v>
      </c>
      <c r="IH70" s="66">
        <f t="shared" si="131"/>
        <v>5125247.3600000003</v>
      </c>
      <c r="II70" s="66">
        <f t="shared" si="131"/>
        <v>400777.16532919998</v>
      </c>
      <c r="IJ70" s="150">
        <f t="shared" si="131"/>
        <v>5526024.5253292006</v>
      </c>
    </row>
    <row r="71" spans="1:244" x14ac:dyDescent="0.25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5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5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5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5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5148.57</v>
      </c>
      <c r="EB75" s="155"/>
      <c r="EC75" s="155"/>
      <c r="ED75" s="150">
        <f t="shared" ref="ED75:ED80" si="132">+DX75-EA75</f>
        <v>13065732.43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8555.01</v>
      </c>
      <c r="EL75" s="155"/>
      <c r="EM75" s="155"/>
      <c r="EN75" s="150">
        <f t="shared" ref="EN75:EN80" si="133">+EH75-EK75</f>
        <v>8763096.9900000002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4691.48</v>
      </c>
      <c r="EV75" s="155"/>
      <c r="EW75" s="155"/>
      <c r="EX75" s="150">
        <f t="shared" ref="EX75:EX80" si="134">+ER75-EU75</f>
        <v>-15524247.48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4750</v>
      </c>
      <c r="FF75" s="155"/>
      <c r="FG75" s="155"/>
      <c r="FH75" s="150">
        <f t="shared" ref="FH75:FH80" si="135">+FB75-FE75</f>
        <v>56231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4078.54</v>
      </c>
      <c r="FP75" s="155"/>
      <c r="FQ75" s="155"/>
      <c r="FR75" s="150">
        <f t="shared" ref="FR75:FR80" si="136">+FL75-FO75</f>
        <v>-685546.54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1196.34</v>
      </c>
      <c r="FZ75" s="155"/>
      <c r="GA75" s="155"/>
      <c r="GB75" s="150">
        <f t="shared" ref="GB75:GB80" si="137">+FV75-FY75</f>
        <v>-293548.66000000003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36514.91</v>
      </c>
      <c r="GJ75" s="155"/>
      <c r="GK75" s="155"/>
      <c r="GL75" s="150">
        <f t="shared" ref="GL75:GL80" si="138">+GF75-GI75</f>
        <v>-846532.09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5876.56</v>
      </c>
      <c r="GT75" s="155"/>
      <c r="GU75" s="155"/>
      <c r="GV75" s="150">
        <f t="shared" ref="GV75:GV80" si="139">+GP75-GS75</f>
        <v>-5060504.4400000004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9424.63</v>
      </c>
      <c r="HD75" s="155"/>
      <c r="HE75" s="155"/>
      <c r="HF75" s="150">
        <f t="shared" ref="HF75:HF80" si="140">+GZ75-HC75</f>
        <v>-841834.37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9953.350000000006</v>
      </c>
      <c r="HN75" s="155"/>
      <c r="HO75" s="155"/>
      <c r="HP75" s="150">
        <f t="shared" ref="HP75:HP80" si="141">+HJ75-HM75</f>
        <v>-502244.35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13197.75</v>
      </c>
      <c r="HX75" s="155"/>
      <c r="HY75" s="155"/>
      <c r="HZ75" s="150">
        <f t="shared" ref="HZ75:HZ80" si="142">+HT75-HW75</f>
        <v>207511.25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1261.9</v>
      </c>
      <c r="IH75" s="155"/>
      <c r="II75" s="155"/>
      <c r="IJ75" s="150">
        <f t="shared" ref="IJ75:IJ80" si="143">+ID75-IG75</f>
        <v>-36522011.899999999</v>
      </c>
    </row>
    <row r="76" spans="1:244" x14ac:dyDescent="0.25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5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5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5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5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5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8761.6533333333</v>
      </c>
      <c r="EB81" s="88"/>
      <c r="EC81" s="88"/>
      <c r="ED81" s="150">
        <f>SUM(ED75:ED80)</f>
        <v>10765961.34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2168.09333333332</v>
      </c>
      <c r="EL81" s="88"/>
      <c r="EM81" s="88"/>
      <c r="EN81" s="150">
        <f>SUM(EN75:EN80)</f>
        <v>7229160.9066666663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8304.5633333333</v>
      </c>
      <c r="EV81" s="88"/>
      <c r="EW81" s="88"/>
      <c r="EX81" s="150">
        <f>SUM(EX75:EX80)</f>
        <v>3629864.4366666661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8363.08333333331</v>
      </c>
      <c r="FF81" s="88"/>
      <c r="FG81" s="88"/>
      <c r="FH81" s="150">
        <f>SUM(FH75:FH80)</f>
        <v>2140982.916666667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7691.623333333333</v>
      </c>
      <c r="FP81" s="88"/>
      <c r="FQ81" s="88"/>
      <c r="FR81" s="150">
        <f>SUM(FR75:FR80)</f>
        <v>-772230.62333333341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7583.25666666665</v>
      </c>
      <c r="FZ81" s="88"/>
      <c r="GA81" s="88"/>
      <c r="GB81" s="150">
        <f>SUM(GB75:GB80)</f>
        <v>-1631112.74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2901.82666666666</v>
      </c>
      <c r="GJ81" s="88"/>
      <c r="GK81" s="88"/>
      <c r="GL81" s="150">
        <f>SUM(GL75:GL80)</f>
        <v>-2619761.1733333333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2263.47666666668</v>
      </c>
      <c r="GT81" s="88"/>
      <c r="GU81" s="88"/>
      <c r="GV81" s="150">
        <f>SUM(GV75:GV80)</f>
        <v>-2609461.5233333334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5811.54666666666</v>
      </c>
      <c r="HD81" s="88"/>
      <c r="HE81" s="88"/>
      <c r="HF81" s="150">
        <f>SUM(HF75:HF80)</f>
        <v>-1377501.45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73566.433333333334</v>
      </c>
      <c r="HN81" s="88"/>
      <c r="HO81" s="88"/>
      <c r="HP81" s="150">
        <f>SUM(HP75:HP80)</f>
        <v>1017469.56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6810.83333333331</v>
      </c>
      <c r="HX81" s="88"/>
      <c r="HY81" s="88"/>
      <c r="HZ81" s="150">
        <f>SUM(HZ75:HZ80)</f>
        <v>6129480.166666667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4874.9833333334</v>
      </c>
      <c r="IH81" s="88"/>
      <c r="II81" s="88"/>
      <c r="IJ81" s="150">
        <f>SUM(IJ75:IJ80)</f>
        <v>10143563.736666666</v>
      </c>
    </row>
    <row r="82" spans="1:244" x14ac:dyDescent="0.25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5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652.8115125</v>
      </c>
      <c r="EA83" s="151">
        <f t="shared" si="144"/>
        <v>12854979.136339832</v>
      </c>
      <c r="EB83" s="87">
        <f t="shared" si="144"/>
        <v>98978727.778505981</v>
      </c>
      <c r="EC83" s="87">
        <f t="shared" si="144"/>
        <v>12515171.0184875</v>
      </c>
      <c r="ED83" s="151">
        <f t="shared" si="144"/>
        <v>122259860.14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7123.3547141999</v>
      </c>
      <c r="EK83" s="151">
        <f t="shared" si="145"/>
        <v>8357713.8301495332</v>
      </c>
      <c r="EL83" s="87">
        <f t="shared" si="145"/>
        <v>69444342.467898026</v>
      </c>
      <c r="EM83" s="87">
        <f t="shared" si="145"/>
        <v>12955379.525285799</v>
      </c>
      <c r="EN83" s="151">
        <f t="shared" si="145"/>
        <v>89628882.899850503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5081.5103674</v>
      </c>
      <c r="EU83" s="151">
        <f t="shared" si="146"/>
        <v>8666012.9081247337</v>
      </c>
      <c r="EV83" s="87">
        <f t="shared" si="146"/>
        <v>73456388.985576034</v>
      </c>
      <c r="EW83" s="87">
        <f t="shared" si="146"/>
        <v>13708747.229632599</v>
      </c>
      <c r="EX83" s="151">
        <f t="shared" si="146"/>
        <v>90795000.651875302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659.4754734999</v>
      </c>
      <c r="FE83" s="151">
        <f t="shared" si="147"/>
        <v>7794201.2759138327</v>
      </c>
      <c r="FF83" s="87">
        <f t="shared" si="147"/>
        <v>59912152.522893019</v>
      </c>
      <c r="FG83" s="87">
        <f t="shared" si="147"/>
        <v>13820958.334526502</v>
      </c>
      <c r="FH83" s="151">
        <f t="shared" si="147"/>
        <v>75874093.77408619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5282.3423810001</v>
      </c>
      <c r="FO83" s="151">
        <f t="shared" si="148"/>
        <v>4651865.8253733329</v>
      </c>
      <c r="FP83" s="87">
        <f t="shared" si="148"/>
        <v>37188005.920341</v>
      </c>
      <c r="FQ83" s="87">
        <f t="shared" si="148"/>
        <v>12080329.527619001</v>
      </c>
      <c r="FR83" s="151">
        <f t="shared" si="148"/>
        <v>48496104.824626662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4706.0352655998</v>
      </c>
      <c r="FY83" s="151">
        <f t="shared" si="149"/>
        <v>3693769.3170669326</v>
      </c>
      <c r="FZ83" s="87">
        <f t="shared" si="149"/>
        <v>28217037.101532005</v>
      </c>
      <c r="GA83" s="87">
        <f t="shared" si="149"/>
        <v>11103660.0447344</v>
      </c>
      <c r="GB83" s="151">
        <f t="shared" si="149"/>
        <v>37689584.4029330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1394.8361708</v>
      </c>
      <c r="GI83" s="151">
        <f t="shared" si="150"/>
        <v>3383610.4763591331</v>
      </c>
      <c r="GJ83" s="87">
        <f t="shared" si="150"/>
        <v>21633707.393144999</v>
      </c>
      <c r="GK83" s="87">
        <f t="shared" si="150"/>
        <v>12996524.0038292</v>
      </c>
      <c r="GL83" s="151">
        <f t="shared" si="150"/>
        <v>32010470.22364086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578.2449694001</v>
      </c>
      <c r="GS83" s="151">
        <f t="shared" si="151"/>
        <v>3323375.6971647339</v>
      </c>
      <c r="GT83" s="87">
        <f t="shared" si="151"/>
        <v>21751336.451137997</v>
      </c>
      <c r="GU83" s="87">
        <f t="shared" si="151"/>
        <v>13204945.0850306</v>
      </c>
      <c r="GV83" s="151">
        <f t="shared" si="151"/>
        <v>32346820.012835264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109.4531052001</v>
      </c>
      <c r="HC83" s="151">
        <f t="shared" si="152"/>
        <v>3418400.4733795333</v>
      </c>
      <c r="HD83" s="87">
        <f t="shared" si="152"/>
        <v>22598113.793058999</v>
      </c>
      <c r="HE83" s="87">
        <f t="shared" si="152"/>
        <v>13399386.2768948</v>
      </c>
      <c r="HF83" s="151">
        <f t="shared" si="152"/>
        <v>34619998.61662046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9502.2821471007</v>
      </c>
      <c r="HM83" s="151">
        <f t="shared" si="153"/>
        <v>5723385.5071124351</v>
      </c>
      <c r="HN83" s="87">
        <f t="shared" si="153"/>
        <v>39316706.078368001</v>
      </c>
      <c r="HO83" s="87">
        <f t="shared" si="153"/>
        <v>14158941.717852898</v>
      </c>
      <c r="HP83" s="151">
        <f t="shared" si="153"/>
        <v>54493117.362887569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2108.1209312</v>
      </c>
      <c r="HW83" s="151">
        <f t="shared" si="154"/>
        <v>8477584.7742645331</v>
      </c>
      <c r="HX83" s="87">
        <f t="shared" si="154"/>
        <v>62671222.049999997</v>
      </c>
      <c r="HY83" s="87">
        <f t="shared" si="154"/>
        <v>13841174.6790688</v>
      </c>
      <c r="HZ83" s="151">
        <f t="shared" si="154"/>
        <v>82641876.89573545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7395.2012791999</v>
      </c>
      <c r="IG83" s="151">
        <f t="shared" si="155"/>
        <v>14893278.194612533</v>
      </c>
      <c r="IH83" s="87">
        <f t="shared" si="155"/>
        <v>111641552.74000004</v>
      </c>
      <c r="II83" s="87">
        <f t="shared" si="155"/>
        <v>17203920.788720798</v>
      </c>
      <c r="IJ83" s="151">
        <f t="shared" si="155"/>
        <v>138989037.26538751</v>
      </c>
    </row>
    <row r="84" spans="1:244" x14ac:dyDescent="0.25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8" thickBot="1" x14ac:dyDescent="0.3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9866.2229601685</v>
      </c>
      <c r="EB85" s="88"/>
      <c r="EC85" s="88"/>
      <c r="ED85" s="156">
        <f>+ED39-ED83</f>
        <v>19785402.707039818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7834.2819804661</v>
      </c>
      <c r="EL85" s="88"/>
      <c r="EM85" s="88"/>
      <c r="EN85" s="156">
        <f>+EN39-EN83</f>
        <v>14267784.808019504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21628.9528652672</v>
      </c>
      <c r="EV85" s="88"/>
      <c r="EW85" s="88"/>
      <c r="EX85" s="156">
        <f>+EX39-EX83</f>
        <v>10061128.467134684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8377.11515616812</v>
      </c>
      <c r="FF85" s="88"/>
      <c r="FG85" s="88"/>
      <c r="FH85" s="156">
        <f>+FH39-FH83</f>
        <v>6182837.004843831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6570.38452666719</v>
      </c>
      <c r="FP85" s="88"/>
      <c r="FQ85" s="88"/>
      <c r="FR85" s="156">
        <f>+FR39-FR83</f>
        <v>1269064.9754733369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57207.718326932285</v>
      </c>
      <c r="FZ85" s="88"/>
      <c r="GA85" s="88"/>
      <c r="GB85" s="156">
        <f>+GB39-GB83</f>
        <v>-257407.65167307109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29622.92872913275</v>
      </c>
      <c r="GJ85" s="88"/>
      <c r="GK85" s="88"/>
      <c r="GL85" s="156">
        <f>+GL39-GL83</f>
        <v>-1829431.3912708685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1864.119144734</v>
      </c>
      <c r="GT85" s="88"/>
      <c r="GU85" s="88"/>
      <c r="GV85" s="156">
        <f>+GV39-GV83</f>
        <v>-1592513.0808552653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4723.65535953315</v>
      </c>
      <c r="HD85" s="88"/>
      <c r="HE85" s="88"/>
      <c r="HF85" s="156">
        <f>+HF39-HF83</f>
        <v>-833668.75464046746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60320.07728856429</v>
      </c>
      <c r="HN85" s="88"/>
      <c r="HO85" s="88"/>
      <c r="HP85" s="156">
        <f>+HP39-HP83</f>
        <v>4553812.9027114362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7582.54547146708</v>
      </c>
      <c r="HX85" s="88"/>
      <c r="HY85" s="88"/>
      <c r="HZ85" s="156">
        <f>+HZ39-HZ83</f>
        <v>12794224.904528558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9363.5207604691</v>
      </c>
      <c r="IH85" s="88"/>
      <c r="II85" s="88"/>
      <c r="IJ85" s="156">
        <f>+IJ39-IJ83</f>
        <v>18181405.179239482</v>
      </c>
    </row>
    <row r="86" spans="1:244" s="54" customFormat="1" ht="13.8" thickTop="1" x14ac:dyDescent="0.25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5">
      <c r="D87" s="157"/>
    </row>
    <row r="88" spans="1:244" x14ac:dyDescent="0.25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5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5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5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5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5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02847.3469920002</v>
      </c>
      <c r="EB93" s="88"/>
      <c r="EC93" s="88"/>
      <c r="ED93" s="150">
        <f>+DX93-EA93</f>
        <v>12824813.373008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01983.0736219999</v>
      </c>
      <c r="EL93" s="88"/>
      <c r="EM93" s="88"/>
      <c r="EN93" s="150">
        <f>+EH93-EK93</f>
        <v>12816912.196378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00477.3027360002</v>
      </c>
      <c r="EV93" s="88"/>
      <c r="EW93" s="88"/>
      <c r="EX93" s="150">
        <f>+ER93-EU93</f>
        <v>12803146.457264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398812.9386799999</v>
      </c>
      <c r="FF93" s="88"/>
      <c r="FG93" s="88"/>
      <c r="FH93" s="150">
        <f>+FB93-FE93</f>
        <v>12787930.86132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397332.2723399999</v>
      </c>
      <c r="FP93" s="88"/>
      <c r="FQ93" s="88"/>
      <c r="FR93" s="150">
        <f>+FL93-FO93</f>
        <v>12774394.62766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395637.5956860001</v>
      </c>
      <c r="FZ93" s="88"/>
      <c r="GA93" s="88"/>
      <c r="GB93" s="150">
        <f>+FV93-FY93</f>
        <v>12758901.914314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00287.79748</v>
      </c>
      <c r="GJ93" s="88"/>
      <c r="GK93" s="88"/>
      <c r="GL93" s="150">
        <f>+GF93-GI93</f>
        <v>12801414.00252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398853.6299139999</v>
      </c>
      <c r="GT93" s="88"/>
      <c r="GU93" s="88"/>
      <c r="GV93" s="150">
        <f>+GP93-GS93</f>
        <v>12788302.860086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397573.2458099998</v>
      </c>
      <c r="HD93" s="88"/>
      <c r="HE93" s="88"/>
      <c r="HF93" s="150">
        <f>+GZ93-HC93</f>
        <v>12776597.604189999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396224.0389060001</v>
      </c>
      <c r="HN93" s="88"/>
      <c r="HO93" s="88"/>
      <c r="HP93" s="150">
        <f>+HJ93-HM93</f>
        <v>12764263.171094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394785.279538</v>
      </c>
      <c r="HX93" s="88"/>
      <c r="HY93" s="88"/>
      <c r="HZ93" s="150">
        <f>+HT93-HW93</f>
        <v>12751110.050462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393471.815134</v>
      </c>
      <c r="IH93" s="88"/>
      <c r="II93" s="88"/>
      <c r="IJ93" s="150">
        <f>+ID93-IG93</f>
        <v>12739102.374866001</v>
      </c>
    </row>
    <row r="94" spans="1:244" x14ac:dyDescent="0.25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5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0913.60309599998</v>
      </c>
      <c r="EB95" s="88"/>
      <c r="EC95" s="88"/>
      <c r="ED95" s="150">
        <f>+DX95-EA95</f>
        <v>2176814.5169040002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68770.36323999998</v>
      </c>
      <c r="EL95" s="88"/>
      <c r="EM95" s="88"/>
      <c r="EN95" s="150">
        <f>+EH95-EK95</f>
        <v>2159609.93676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66627.12338399998</v>
      </c>
      <c r="EV95" s="88"/>
      <c r="EW95" s="88"/>
      <c r="EX95" s="150">
        <f>+ER95-EU95</f>
        <v>2142405.3566160002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4483.88352800003</v>
      </c>
      <c r="FF95" s="88"/>
      <c r="FG95" s="88"/>
      <c r="FH95" s="150">
        <f>+FB95-FE95</f>
        <v>2125200.7764719999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2340.64367199998</v>
      </c>
      <c r="FP95" s="88"/>
      <c r="FQ95" s="88"/>
      <c r="FR95" s="150">
        <f>+FL95-FO95</f>
        <v>2107996.1963279997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0197.40381600001</v>
      </c>
      <c r="FZ95" s="88"/>
      <c r="GA95" s="88"/>
      <c r="GB95" s="150">
        <f>+FV95-FY95</f>
        <v>2090791.6161839999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8054.16396000001</v>
      </c>
      <c r="GJ95" s="88"/>
      <c r="GK95" s="88"/>
      <c r="GL95" s="150">
        <f>+GF95-GI95</f>
        <v>2073587.0360400002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5910.92410399998</v>
      </c>
      <c r="GT95" s="88"/>
      <c r="GU95" s="88"/>
      <c r="GV95" s="150">
        <f>+GP95-GS95</f>
        <v>2056382.455895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1624.444392</v>
      </c>
      <c r="HD95" s="88"/>
      <c r="HE95" s="88"/>
      <c r="HF95" s="150">
        <f>+GZ95-HC95</f>
        <v>2021973.295608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1624.444392</v>
      </c>
      <c r="HN95" s="88"/>
      <c r="HO95" s="88"/>
      <c r="HP95" s="150">
        <f>+HJ95-HM95</f>
        <v>2021973.295608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49517.54139600002</v>
      </c>
      <c r="HX95" s="88"/>
      <c r="HY95" s="88"/>
      <c r="HZ95" s="150">
        <f>+HT95-HW95</f>
        <v>2005060.3286040002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7374.30154000001</v>
      </c>
      <c r="IH95" s="88"/>
      <c r="II95" s="88"/>
      <c r="IJ95" s="150">
        <f>+ID95-IG95</f>
        <v>1987855.7484600004</v>
      </c>
    </row>
    <row r="96" spans="1:244" x14ac:dyDescent="0.25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5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5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5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1545621.8949814502</v>
      </c>
      <c r="EB99" s="88"/>
      <c r="EC99" s="88"/>
      <c r="ED99" s="150">
        <f>+DX99-EA99</f>
        <v>-130549332.10501856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1547661.2868814501</v>
      </c>
      <c r="EL99" s="88"/>
      <c r="EM99" s="88"/>
      <c r="EN99" s="150">
        <f>+EH99-EK99</f>
        <v>-130721599.71311855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1641709.13070645</v>
      </c>
      <c r="EV99" s="88"/>
      <c r="EW99" s="88"/>
      <c r="EX99" s="150">
        <f>+ER99-EU99</f>
        <v>-138665375.86929354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1651947.46140645</v>
      </c>
      <c r="FF99" s="88"/>
      <c r="FG99" s="88"/>
      <c r="FH99" s="150">
        <f>+FB99-FE99</f>
        <v>-139530208.538593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1653141.0123364499</v>
      </c>
      <c r="FP99" s="88"/>
      <c r="FQ99" s="88"/>
      <c r="FR99" s="150">
        <f>+FL99-FO99</f>
        <v>-139631750.98766354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1644074.9935564499</v>
      </c>
      <c r="FZ99" s="88"/>
      <c r="GA99" s="88"/>
      <c r="GB99" s="150">
        <f>+FV99-FY99</f>
        <v>-138865889.00644356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1632663.5670364499</v>
      </c>
      <c r="GJ99" s="88"/>
      <c r="GK99" s="88"/>
      <c r="GL99" s="150">
        <f>+GF99-GI99</f>
        <v>-137900234.43296355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1621155.16623645</v>
      </c>
      <c r="GT99" s="88"/>
      <c r="GU99" s="88"/>
      <c r="GV99" s="150">
        <f>+GP99-GS99</f>
        <v>-136928118.8337635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1625173.80735645</v>
      </c>
      <c r="HD99" s="88"/>
      <c r="HE99" s="88"/>
      <c r="HF99" s="150">
        <f>+GZ99-HC99</f>
        <v>-137266980.19264355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1636501.51218645</v>
      </c>
      <c r="HN99" s="88"/>
      <c r="HO99" s="88"/>
      <c r="HP99" s="150">
        <f>+HJ99-HM99</f>
        <v>-138223183.48781356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1670179.9411264502</v>
      </c>
      <c r="HX99" s="88"/>
      <c r="HY99" s="88"/>
      <c r="HZ99" s="150">
        <f>+HT99-HW99</f>
        <v>-141071499.05887356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838323.4432764503</v>
      </c>
      <c r="IH99" s="88"/>
      <c r="II99" s="88"/>
      <c r="IJ99" s="150">
        <f>+ID99-IG99</f>
        <v>-155271938.55672354</v>
      </c>
    </row>
    <row r="100" spans="1:244" x14ac:dyDescent="0.25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5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8" thickBot="1" x14ac:dyDescent="0.3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9028822.97510654</v>
      </c>
      <c r="EB102" s="88"/>
      <c r="EC102" s="88"/>
      <c r="ED102" s="156">
        <f>SUM(ED89:ED100)</f>
        <v>910897102.01489353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9726616.65998057</v>
      </c>
      <c r="EL102" s="88"/>
      <c r="EM102" s="88"/>
      <c r="EN102" s="156">
        <f>SUM(EN89:EN100)</f>
        <v>913562236.60001922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0283997.97541353</v>
      </c>
      <c r="EV102" s="88"/>
      <c r="EW102" s="88"/>
      <c r="EX102" s="156">
        <f>SUM(EX89:EX100)</f>
        <v>906621111.13458633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0331380.96080151</v>
      </c>
      <c r="FF102" s="88"/>
      <c r="FG102" s="88"/>
      <c r="FH102" s="156">
        <f>SUM(FH89:FH100)</f>
        <v>904097851.39919841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0520784.4636755</v>
      </c>
      <c r="FP102" s="88"/>
      <c r="FQ102" s="88"/>
      <c r="FR102" s="156">
        <f>SUM(FR89:FR100)</f>
        <v>903615070.71632445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1419069.65594554</v>
      </c>
      <c r="FZ102" s="88"/>
      <c r="GA102" s="88"/>
      <c r="GB102" s="156">
        <f>SUM(GB89:GB100)</f>
        <v>908584012.27405453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1947586.94440356</v>
      </c>
      <c r="GJ102" s="88"/>
      <c r="GK102" s="88"/>
      <c r="GL102" s="156">
        <f>SUM(GL89:GL100)</f>
        <v>911445003.8555963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1852819.9477815</v>
      </c>
      <c r="GT102" s="88"/>
      <c r="GU102" s="88"/>
      <c r="GV102" s="156">
        <f>SUM(GV89:GV100)</f>
        <v>910454057.43221831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2852226.01284555</v>
      </c>
      <c r="HD102" s="88"/>
      <c r="HE102" s="88"/>
      <c r="HF102" s="156">
        <f>SUM(HF89:HF100)</f>
        <v>914890780.09715474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3360699.56111154</v>
      </c>
      <c r="HN102" s="88"/>
      <c r="HO102" s="88"/>
      <c r="HP102" s="156">
        <f>SUM(HP89:HP100)</f>
        <v>915412073.49888837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3542609.71980757</v>
      </c>
      <c r="HX102" s="88"/>
      <c r="HY102" s="88"/>
      <c r="HZ102" s="156">
        <f>SUM(HZ89:HZ100)</f>
        <v>912263261.22019231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5191790.80339751</v>
      </c>
      <c r="IH102" s="88"/>
      <c r="II102" s="88"/>
      <c r="IJ102" s="156">
        <f>SUM(IJ89:IJ100)</f>
        <v>906021319.50660253</v>
      </c>
    </row>
    <row r="103" spans="1:244" ht="13.8" hidden="1" thickTop="1" x14ac:dyDescent="0.25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8" thickTop="1" x14ac:dyDescent="0.25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8" thickBot="1" x14ac:dyDescent="0.3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484413289036543E-2</v>
      </c>
      <c r="EB105" s="159"/>
      <c r="EC105" s="159"/>
      <c r="ED105" s="160">
        <f>+ED85/ED102</f>
        <v>2.1720787851091789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0001527890757821E-3</v>
      </c>
      <c r="EL105" s="159"/>
      <c r="EM105" s="159"/>
      <c r="EN105" s="160">
        <f>+EN85/EN102</f>
        <v>1.561774801585445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7082558987189151E-3</v>
      </c>
      <c r="EV105" s="159"/>
      <c r="EW105" s="159"/>
      <c r="EX105" s="160">
        <f>+EX85/EX102</f>
        <v>1.1097390457347433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8317470372842963E-3</v>
      </c>
      <c r="FF105" s="159"/>
      <c r="FG105" s="159"/>
      <c r="FH105" s="160">
        <f>+FH85/FH102</f>
        <v>6.8386812282267449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798198285322718E-3</v>
      </c>
      <c r="FP105" s="159"/>
      <c r="FQ105" s="159"/>
      <c r="FR105" s="160">
        <f>+FR85/FR102</f>
        <v>1.4044309536219981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0452619626271994E-4</v>
      </c>
      <c r="FZ105" s="159"/>
      <c r="GA105" s="159"/>
      <c r="GB105" s="160">
        <f>+GB85/GB102</f>
        <v>-2.8330638465541222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9.1317458450281377E-4</v>
      </c>
      <c r="GJ105" s="159"/>
      <c r="GK105" s="159"/>
      <c r="GL105" s="160">
        <f>+GL85/GL102</f>
        <v>-2.0071769372063094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410708592491782E-3</v>
      </c>
      <c r="GT105" s="159"/>
      <c r="GU105" s="159"/>
      <c r="GV105" s="160">
        <f>+GV85/GV102</f>
        <v>-1.74914161549972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831028656537707E-3</v>
      </c>
      <c r="HD105" s="159"/>
      <c r="HE105" s="159"/>
      <c r="HF105" s="160">
        <f>+HF85/HF102</f>
        <v>-9.1122216200707361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2109223706204078E-3</v>
      </c>
      <c r="HN105" s="159"/>
      <c r="HO105" s="159"/>
      <c r="HP105" s="160">
        <f>+HP85/HP102</f>
        <v>4.9746043716747705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2530738936928277E-3</v>
      </c>
      <c r="HX105" s="159"/>
      <c r="HY105" s="159"/>
      <c r="HZ105" s="160">
        <f>+HZ85/HZ102</f>
        <v>1.4024706955112628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734741605724501E-2</v>
      </c>
      <c r="IH105" s="159"/>
      <c r="II105" s="159"/>
      <c r="IJ105" s="160">
        <f>+IJ85/IJ102</f>
        <v>2.0067303922981238E-2</v>
      </c>
    </row>
    <row r="106" spans="1:244" ht="13.8" thickTop="1" x14ac:dyDescent="0.25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5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5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5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335266191637302E-2</v>
      </c>
      <c r="ED109" s="162">
        <f>1-EA109</f>
        <v>0.92366473380836267</v>
      </c>
      <c r="EH109" s="162">
        <f>SUM(EI109:EN109)</f>
        <v>1</v>
      </c>
      <c r="EK109" s="162">
        <f>+'WA 2008 Data'!E153/'WA 2008 Data'!E151</f>
        <v>8.58320841257912E-2</v>
      </c>
      <c r="EN109" s="162">
        <f>1-EK109</f>
        <v>0.91416791587420876</v>
      </c>
      <c r="ER109" s="162">
        <f>SUM(ES109:EX109)</f>
        <v>1</v>
      </c>
      <c r="EU109" s="162">
        <f>+'WA 2008 Data'!F153/'WA 2008 Data'!F151</f>
        <v>8.2646329354897546E-2</v>
      </c>
      <c r="EX109" s="162">
        <f>1-EU109</f>
        <v>0.91735367064510243</v>
      </c>
      <c r="FB109" s="162">
        <f>SUM(FC109:FH109)</f>
        <v>1</v>
      </c>
      <c r="FE109" s="162">
        <f>+'WA 2008 Data'!G153/'WA 2008 Data'!G151</f>
        <v>8.2677554669676551E-2</v>
      </c>
      <c r="FH109" s="162">
        <f>1-FE109</f>
        <v>0.91732244533032348</v>
      </c>
      <c r="FL109" s="162">
        <f>SUM(FM109:FR109)</f>
        <v>1</v>
      </c>
      <c r="FO109" s="162">
        <f>+'WA 2008 Data'!H153/'WA 2008 Data'!H151</f>
        <v>7.7616450055999167E-2</v>
      </c>
      <c r="FR109" s="162">
        <f>1-FO109</f>
        <v>0.92238354994400085</v>
      </c>
      <c r="FV109" s="162">
        <f>SUM(FW109:GB109)</f>
        <v>1</v>
      </c>
      <c r="FY109" s="162">
        <f>+'WA 2008 Data'!I153/'WA 2008 Data'!I151</f>
        <v>9.6100204418636176E-2</v>
      </c>
      <c r="GB109" s="162">
        <f>1-FY109</f>
        <v>0.9038997955813638</v>
      </c>
      <c r="GF109" s="162">
        <f>SUM(GG109:GL109)</f>
        <v>1</v>
      </c>
      <c r="GI109" s="162">
        <f>+'WA 2008 Data'!J153/'WA 2008 Data'!J151</f>
        <v>9.6100053682885642E-2</v>
      </c>
      <c r="GL109" s="162">
        <f>1-GI109</f>
        <v>0.90389994631711434</v>
      </c>
      <c r="GP109" s="162">
        <f>SUM(GQ109:GV109)</f>
        <v>1</v>
      </c>
      <c r="GS109" s="162">
        <f>+'WA 2008 Data'!K153/'WA 2008 Data'!K151</f>
        <v>9.6100217843820807E-2</v>
      </c>
      <c r="GV109" s="162">
        <f>1-GS109</f>
        <v>0.90389978215617917</v>
      </c>
      <c r="GZ109" s="162">
        <f>SUM(HA109:HF109)</f>
        <v>1</v>
      </c>
      <c r="HC109" s="162">
        <f>+'WA 2008 Data'!L153/'WA 2008 Data'!L151</f>
        <v>9.6100024546747764E-2</v>
      </c>
      <c r="HF109" s="162">
        <f>1-HC109</f>
        <v>0.90389997545325218</v>
      </c>
      <c r="HJ109" s="162">
        <f>SUM(HK109:HP109)</f>
        <v>1</v>
      </c>
      <c r="HM109" s="162">
        <f>+'WA 2008 Data'!M153/'WA 2008 Data'!M151</f>
        <v>9.6099953010315944E-2</v>
      </c>
      <c r="HP109" s="162">
        <f>1-HM109</f>
        <v>0.90390004698968407</v>
      </c>
      <c r="HT109" s="162">
        <f>SUM(HU109:HZ109)</f>
        <v>1</v>
      </c>
      <c r="HW109" s="162">
        <f>+'WA 2008 Data'!N153/'WA 2008 Data'!N151</f>
        <v>9.610012973406408E-2</v>
      </c>
      <c r="HZ109" s="162">
        <f>1-HW109</f>
        <v>0.90389987026593588</v>
      </c>
      <c r="ID109" s="162">
        <f>SUM(IE109:IJ109)</f>
        <v>1</v>
      </c>
      <c r="IG109" s="162">
        <f>+'WA 2008 Data'!O153/'WA 2008 Data'!O151</f>
        <v>9.60999065989733E-2</v>
      </c>
      <c r="IJ109" s="162">
        <f>1-IG109</f>
        <v>0.90390009340102673</v>
      </c>
    </row>
    <row r="110" spans="1:244" s="82" customFormat="1" x14ac:dyDescent="0.25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5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416999999999999</v>
      </c>
      <c r="ED111" s="162">
        <f>1-EA111</f>
        <v>0.88583000000000001</v>
      </c>
      <c r="EH111" s="162">
        <f>SUM(EI111:EN111)</f>
        <v>1</v>
      </c>
      <c r="EK111" s="162">
        <f>+'WA 2008 Data'!$D$137</f>
        <v>0.11416999999999999</v>
      </c>
      <c r="EN111" s="162">
        <f>1-EK111</f>
        <v>0.88583000000000001</v>
      </c>
      <c r="ER111" s="162">
        <f>SUM(ES111:EX111)</f>
        <v>1</v>
      </c>
      <c r="EU111" s="162">
        <f>+'WA 2008 Data'!$D$137</f>
        <v>0.11416999999999999</v>
      </c>
      <c r="EX111" s="162">
        <f>1-EU111</f>
        <v>0.88583000000000001</v>
      </c>
      <c r="FB111" s="162">
        <f>SUM(FC111:FH111)</f>
        <v>1</v>
      </c>
      <c r="FE111" s="162">
        <f>+'WA 2008 Data'!$D$137</f>
        <v>0.11416999999999999</v>
      </c>
      <c r="FH111" s="162">
        <f>1-FE111</f>
        <v>0.88583000000000001</v>
      </c>
      <c r="FL111" s="162">
        <f>SUM(FM111:FR111)</f>
        <v>1</v>
      </c>
      <c r="FO111" s="162">
        <f>+'WA 2008 Data'!$D$137</f>
        <v>0.11416999999999999</v>
      </c>
      <c r="FR111" s="162">
        <f>1-FO111</f>
        <v>0.88583000000000001</v>
      </c>
      <c r="FV111" s="162">
        <f>SUM(FW111:GB111)</f>
        <v>1</v>
      </c>
      <c r="FY111" s="162">
        <f>+'WA 2008 Data'!$D$137</f>
        <v>0.11416999999999999</v>
      </c>
      <c r="GB111" s="162">
        <f>1-FY111</f>
        <v>0.88583000000000001</v>
      </c>
      <c r="GF111" s="162">
        <f>SUM(GG111:GL111)</f>
        <v>1</v>
      </c>
      <c r="GI111" s="162">
        <f>+'WA 2008 Data'!$D$137</f>
        <v>0.11416999999999999</v>
      </c>
      <c r="GL111" s="162">
        <f>1-GI111</f>
        <v>0.88583000000000001</v>
      </c>
      <c r="GP111" s="162">
        <f>SUM(GQ111:GV111)</f>
        <v>1</v>
      </c>
      <c r="GS111" s="162">
        <f>+'WA 2008 Data'!$D$137</f>
        <v>0.11416999999999999</v>
      </c>
      <c r="GV111" s="162">
        <f>1-GS111</f>
        <v>0.88583000000000001</v>
      </c>
      <c r="GZ111" s="162">
        <f>SUM(HA111:HF111)</f>
        <v>1</v>
      </c>
      <c r="HC111" s="162">
        <f>+'WA 2008 Data'!$D$137</f>
        <v>0.11416999999999999</v>
      </c>
      <c r="HF111" s="162">
        <f>1-HC111</f>
        <v>0.88583000000000001</v>
      </c>
      <c r="HJ111" s="162">
        <f>SUM(HK111:HP111)</f>
        <v>1</v>
      </c>
      <c r="HM111" s="162">
        <f>+'WA 2008 Data'!$D$137</f>
        <v>0.11416999999999999</v>
      </c>
      <c r="HP111" s="162">
        <f>1-HM111</f>
        <v>0.88583000000000001</v>
      </c>
      <c r="HT111" s="162">
        <f>SUM(HU111:HZ111)</f>
        <v>1</v>
      </c>
      <c r="HW111" s="162">
        <f>+'WA 2008 Data'!$D$137</f>
        <v>0.11416999999999999</v>
      </c>
      <c r="HZ111" s="162">
        <f>1-HW111</f>
        <v>0.88583000000000001</v>
      </c>
      <c r="ID111" s="162">
        <f>SUM(IE111:IJ111)</f>
        <v>1</v>
      </c>
      <c r="IG111" s="162">
        <f>+'WA 2008 Data'!$D$137</f>
        <v>0.11416999999999999</v>
      </c>
      <c r="IJ111" s="162">
        <f>1-IG111</f>
        <v>0.88583000000000001</v>
      </c>
    </row>
    <row r="112" spans="1:244" s="82" customFormat="1" x14ac:dyDescent="0.25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5">
      <c r="D113" s="157"/>
    </row>
    <row r="114" spans="1:244" s="54" customFormat="1" x14ac:dyDescent="0.25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5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5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5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5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5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5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5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9866.2229601685</v>
      </c>
      <c r="EB121" s="152"/>
      <c r="EC121" s="152"/>
      <c r="ED121" s="153">
        <f>+ED85</f>
        <v>19785402.707039818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7834.2819804661</v>
      </c>
      <c r="EL121" s="152"/>
      <c r="EM121" s="152"/>
      <c r="EN121" s="153">
        <f>+EN85</f>
        <v>14267784.808019504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21628.9528652672</v>
      </c>
      <c r="EV121" s="152"/>
      <c r="EW121" s="152"/>
      <c r="EX121" s="153">
        <f>+EX85</f>
        <v>10061128.467134684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8377.11515616812</v>
      </c>
      <c r="FF121" s="152"/>
      <c r="FG121" s="152"/>
      <c r="FH121" s="153">
        <f>+FH85</f>
        <v>6182837.004843831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6570.38452666719</v>
      </c>
      <c r="FP121" s="152"/>
      <c r="FQ121" s="152"/>
      <c r="FR121" s="153">
        <f>+FR85</f>
        <v>1269064.9754733369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57207.718326932285</v>
      </c>
      <c r="FZ121" s="152"/>
      <c r="GA121" s="152"/>
      <c r="GB121" s="153">
        <f>+GB85</f>
        <v>-257407.65167307109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29622.92872913275</v>
      </c>
      <c r="GJ121" s="152"/>
      <c r="GK121" s="152"/>
      <c r="GL121" s="153">
        <f>+GL85</f>
        <v>-1829431.3912708685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1864.119144734</v>
      </c>
      <c r="GT121" s="152"/>
      <c r="GU121" s="152"/>
      <c r="GV121" s="153">
        <f>+GV85</f>
        <v>-1592513.0808552653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4723.65535953315</v>
      </c>
      <c r="HD121" s="152"/>
      <c r="HE121" s="152"/>
      <c r="HF121" s="153">
        <f>+HF85</f>
        <v>-833668.75464046746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60320.07728856429</v>
      </c>
      <c r="HN121" s="152"/>
      <c r="HO121" s="152"/>
      <c r="HP121" s="153">
        <f>+HP85</f>
        <v>4553812.9027114362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7582.54547146708</v>
      </c>
      <c r="HX121" s="152"/>
      <c r="HY121" s="152"/>
      <c r="HZ121" s="153">
        <f>+HZ85</f>
        <v>12794224.904528558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9363.5207604691</v>
      </c>
      <c r="IH121" s="152"/>
      <c r="II121" s="152"/>
      <c r="IJ121" s="153">
        <f>+IJ85</f>
        <v>18181405.179239482</v>
      </c>
    </row>
    <row r="122" spans="1:244" x14ac:dyDescent="0.25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5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9028822.97510654</v>
      </c>
      <c r="EB123" s="152"/>
      <c r="EC123" s="152"/>
      <c r="ED123" s="166">
        <f>+ED102</f>
        <v>910897102.01489353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9726616.65998057</v>
      </c>
      <c r="EL123" s="152"/>
      <c r="EM123" s="152"/>
      <c r="EN123" s="166">
        <f>+EN102</f>
        <v>913562236.60001922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0283997.97541353</v>
      </c>
      <c r="EV123" s="152"/>
      <c r="EW123" s="152"/>
      <c r="EX123" s="166">
        <f>+EX102</f>
        <v>906621111.13458633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0331380.96080151</v>
      </c>
      <c r="FF123" s="152"/>
      <c r="FG123" s="152"/>
      <c r="FH123" s="166">
        <f>+FH102</f>
        <v>904097851.39919841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0520784.4636755</v>
      </c>
      <c r="FP123" s="152"/>
      <c r="FQ123" s="152"/>
      <c r="FR123" s="166">
        <f>+FR102</f>
        <v>903615070.71632445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1419069.65594554</v>
      </c>
      <c r="FZ123" s="152"/>
      <c r="GA123" s="152"/>
      <c r="GB123" s="166">
        <f>+GB102</f>
        <v>908584012.27405453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1947586.94440356</v>
      </c>
      <c r="GJ123" s="152"/>
      <c r="GK123" s="152"/>
      <c r="GL123" s="166">
        <f>+GL102</f>
        <v>911445003.8555963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1852819.9477815</v>
      </c>
      <c r="GT123" s="152"/>
      <c r="GU123" s="152"/>
      <c r="GV123" s="166">
        <f>+GV102</f>
        <v>910454057.43221831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2852226.01284555</v>
      </c>
      <c r="HD123" s="152"/>
      <c r="HE123" s="152"/>
      <c r="HF123" s="166">
        <f>+HF102</f>
        <v>914890780.09715474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3360699.56111154</v>
      </c>
      <c r="HN123" s="152"/>
      <c r="HO123" s="152"/>
      <c r="HP123" s="166">
        <f>+HP102</f>
        <v>915412073.49888837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3542609.71980757</v>
      </c>
      <c r="HX123" s="152"/>
      <c r="HY123" s="152"/>
      <c r="HZ123" s="166">
        <f>+HZ102</f>
        <v>912263261.22019231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5191790.80339751</v>
      </c>
      <c r="IH123" s="152"/>
      <c r="II123" s="152"/>
      <c r="IJ123" s="166">
        <f>+IJ102</f>
        <v>906021319.50660253</v>
      </c>
    </row>
    <row r="124" spans="1:244" x14ac:dyDescent="0.25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8" thickBot="1" x14ac:dyDescent="0.3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484413289036543E-2</v>
      </c>
      <c r="EB125" s="159"/>
      <c r="EC125" s="159"/>
      <c r="ED125" s="160">
        <f>+ED121/ED123</f>
        <v>2.1720787851091789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0001527890757821E-3</v>
      </c>
      <c r="EL125" s="159"/>
      <c r="EM125" s="159"/>
      <c r="EN125" s="160">
        <f>+EN121/EN123</f>
        <v>1.561774801585445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7082558987189151E-3</v>
      </c>
      <c r="EV125" s="159"/>
      <c r="EW125" s="159"/>
      <c r="EX125" s="160">
        <f>+EX121/EX123</f>
        <v>1.1097390457347433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8317470372842963E-3</v>
      </c>
      <c r="FF125" s="159"/>
      <c r="FG125" s="159"/>
      <c r="FH125" s="160">
        <f>+FH121/FH123</f>
        <v>6.8386812282267449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798198285322718E-3</v>
      </c>
      <c r="FP125" s="159"/>
      <c r="FQ125" s="159"/>
      <c r="FR125" s="160">
        <f>+FR121/FR123</f>
        <v>1.4044309536219981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0452619626271994E-4</v>
      </c>
      <c r="FZ125" s="159"/>
      <c r="GA125" s="159"/>
      <c r="GB125" s="160">
        <f>+GB121/GB123</f>
        <v>-2.8330638465541222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9.1317458450281377E-4</v>
      </c>
      <c r="GJ125" s="159"/>
      <c r="GK125" s="159"/>
      <c r="GL125" s="160">
        <f>+GL121/GL123</f>
        <v>-2.0071769372063094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410708592491782E-3</v>
      </c>
      <c r="GT125" s="159"/>
      <c r="GU125" s="159"/>
      <c r="GV125" s="160">
        <f>+GV121/GV123</f>
        <v>-1.74914161549972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831028656537707E-3</v>
      </c>
      <c r="HD125" s="159"/>
      <c r="HE125" s="159"/>
      <c r="HF125" s="160">
        <f>+HF121/HF123</f>
        <v>-9.1122216200707361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2109223706204078E-3</v>
      </c>
      <c r="HN125" s="159"/>
      <c r="HO125" s="159"/>
      <c r="HP125" s="160">
        <f>+HP121/HP123</f>
        <v>4.9746043716747705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2530738936928277E-3</v>
      </c>
      <c r="HX125" s="159"/>
      <c r="HY125" s="159"/>
      <c r="HZ125" s="160">
        <f>+HZ121/HZ123</f>
        <v>1.4024706955112628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734741605724501E-2</v>
      </c>
      <c r="IH125" s="159"/>
      <c r="II125" s="159"/>
      <c r="IJ125" s="160">
        <f>+IJ121/IJ123</f>
        <v>2.0067303922981238E-2</v>
      </c>
    </row>
    <row r="126" spans="1:244" s="54" customFormat="1" ht="13.8" thickTop="1" x14ac:dyDescent="0.25">
      <c r="D126" s="157"/>
    </row>
    <row r="127" spans="1:244" hidden="1" x14ac:dyDescent="0.25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5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5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5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5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5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5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5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5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5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5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5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5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5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5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5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5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5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5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5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5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5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5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5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5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5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5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5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5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5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5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5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5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5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5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5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5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5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5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5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5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5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5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5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5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5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5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5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5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5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5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5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5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5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5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5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5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5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5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5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5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5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5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5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5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5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5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5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5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5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5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5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5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5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5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5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5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5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5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5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5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5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5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5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5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5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5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5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5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5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5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5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5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5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5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5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5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5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5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5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5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5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5142.27701620024</v>
      </c>
      <c r="EA228" s="150">
        <f t="shared" si="384"/>
        <v>465142.27701620024</v>
      </c>
      <c r="EB228" s="66">
        <f t="shared" si="384"/>
        <v>0</v>
      </c>
      <c r="EC228" s="66">
        <f t="shared" si="384"/>
        <v>4129342.4629838001</v>
      </c>
      <c r="ED228" s="150">
        <f t="shared" si="384"/>
        <v>4129342.4629838001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0579.68068010022</v>
      </c>
      <c r="EK228" s="150">
        <f t="shared" si="385"/>
        <v>470579.68068010022</v>
      </c>
      <c r="EL228" s="66">
        <f t="shared" si="385"/>
        <v>0</v>
      </c>
      <c r="EM228" s="66">
        <f t="shared" si="385"/>
        <v>4126316.1693199002</v>
      </c>
      <c r="EN228" s="150">
        <f t="shared" si="385"/>
        <v>4126316.1693199002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2876.49849850015</v>
      </c>
      <c r="EU228" s="150">
        <f t="shared" si="386"/>
        <v>482876.49849850015</v>
      </c>
      <c r="EV228" s="66">
        <f t="shared" si="386"/>
        <v>0</v>
      </c>
      <c r="EW228" s="66">
        <f t="shared" si="386"/>
        <v>4171592.9515014999</v>
      </c>
      <c r="EX228" s="150">
        <f t="shared" si="386"/>
        <v>4171592.9515014999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5936.40946310014</v>
      </c>
      <c r="FE228" s="150">
        <f t="shared" si="387"/>
        <v>485936.40946310014</v>
      </c>
      <c r="FF228" s="66">
        <f t="shared" si="387"/>
        <v>0</v>
      </c>
      <c r="FG228" s="66">
        <f t="shared" si="387"/>
        <v>4148481.5405369001</v>
      </c>
      <c r="FH228" s="150">
        <f t="shared" si="387"/>
        <v>4148481.5405369001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1655.39499960013</v>
      </c>
      <c r="FO228" s="150">
        <f t="shared" si="388"/>
        <v>491655.39499960013</v>
      </c>
      <c r="FP228" s="66">
        <f t="shared" si="388"/>
        <v>0</v>
      </c>
      <c r="FQ228" s="66">
        <f t="shared" si="388"/>
        <v>4146066.5250004004</v>
      </c>
      <c r="FR228" s="150">
        <f t="shared" si="388"/>
        <v>4146066.5250004004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4083.57816370012</v>
      </c>
      <c r="FY228" s="150">
        <f t="shared" si="389"/>
        <v>504083.57816370012</v>
      </c>
      <c r="FZ228" s="66">
        <f t="shared" si="389"/>
        <v>0</v>
      </c>
      <c r="GA228" s="66">
        <f t="shared" si="389"/>
        <v>4195149.0318363002</v>
      </c>
      <c r="GB228" s="150">
        <f t="shared" si="389"/>
        <v>4195149.0318363002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2910.70516180008</v>
      </c>
      <c r="GI228" s="150">
        <f t="shared" si="390"/>
        <v>512910.70516180008</v>
      </c>
      <c r="GJ228" s="66">
        <f t="shared" si="390"/>
        <v>0</v>
      </c>
      <c r="GK228" s="66">
        <f t="shared" si="390"/>
        <v>4219666.5948382001</v>
      </c>
      <c r="GL228" s="150">
        <f t="shared" si="390"/>
        <v>4219666.5948382001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24078.89266780007</v>
      </c>
      <c r="GS228" s="150">
        <f t="shared" si="391"/>
        <v>524078.89266780007</v>
      </c>
      <c r="GT228" s="66">
        <f t="shared" si="391"/>
        <v>0</v>
      </c>
      <c r="GU228" s="66">
        <f t="shared" si="391"/>
        <v>4262064.0473321993</v>
      </c>
      <c r="GV228" s="150">
        <f t="shared" si="391"/>
        <v>4262064.0473321993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1167.69505670009</v>
      </c>
      <c r="HC228" s="150">
        <f t="shared" si="392"/>
        <v>481167.69505670009</v>
      </c>
      <c r="HD228" s="66">
        <f t="shared" si="392"/>
        <v>0</v>
      </c>
      <c r="HE228" s="66">
        <f t="shared" si="392"/>
        <v>3857511.2149432991</v>
      </c>
      <c r="HF228" s="150">
        <f t="shared" si="392"/>
        <v>3857511.2149432991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89553.0142168001</v>
      </c>
      <c r="HM228" s="150">
        <f t="shared" si="393"/>
        <v>489553.0142168001</v>
      </c>
      <c r="HN228" s="66">
        <f t="shared" si="393"/>
        <v>0</v>
      </c>
      <c r="HO228" s="66">
        <f t="shared" si="393"/>
        <v>3875282.1457831995</v>
      </c>
      <c r="HP228" s="150">
        <f t="shared" si="393"/>
        <v>3875282.1457831995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02599.4732812001</v>
      </c>
      <c r="HW228" s="150">
        <f t="shared" si="394"/>
        <v>502599.4732812001</v>
      </c>
      <c r="HX228" s="66">
        <f t="shared" si="394"/>
        <v>0</v>
      </c>
      <c r="HY228" s="66">
        <f t="shared" si="394"/>
        <v>3930443.6467187996</v>
      </c>
      <c r="HZ228" s="150">
        <f t="shared" si="394"/>
        <v>3930443.6467187996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29142.1725471</v>
      </c>
      <c r="IG228" s="150">
        <f t="shared" si="395"/>
        <v>529142.1725471</v>
      </c>
      <c r="IH228" s="66">
        <f t="shared" si="395"/>
        <v>0</v>
      </c>
      <c r="II228" s="66">
        <f t="shared" si="395"/>
        <v>4105544.4574528998</v>
      </c>
      <c r="IJ228" s="150">
        <f t="shared" si="395"/>
        <v>4105544.4574528998</v>
      </c>
    </row>
    <row r="229" spans="1:244" x14ac:dyDescent="0.25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5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5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5142.27701620024</v>
      </c>
      <c r="EA231" s="150">
        <f t="shared" si="396"/>
        <v>5132105.7270161994</v>
      </c>
      <c r="EB231" s="66">
        <f t="shared" si="396"/>
        <v>40348816.359999999</v>
      </c>
      <c r="EC231" s="66">
        <f t="shared" si="396"/>
        <v>4129342.4629838001</v>
      </c>
      <c r="ED231" s="150">
        <f t="shared" si="396"/>
        <v>44478158.82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0579.68068010022</v>
      </c>
      <c r="EK231" s="150">
        <f t="shared" si="397"/>
        <v>5131221.7606801009</v>
      </c>
      <c r="EL231" s="66">
        <f t="shared" si="397"/>
        <v>40217313.470000006</v>
      </c>
      <c r="EM231" s="66">
        <f t="shared" si="397"/>
        <v>4126316.1693199002</v>
      </c>
      <c r="EN231" s="150">
        <f t="shared" si="397"/>
        <v>44343629.63931990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2876.49849850015</v>
      </c>
      <c r="EU231" s="150">
        <f t="shared" si="398"/>
        <v>5095711.1084985007</v>
      </c>
      <c r="EV231" s="66">
        <f t="shared" si="398"/>
        <v>40595550.259999998</v>
      </c>
      <c r="EW231" s="66">
        <f t="shared" si="398"/>
        <v>4171592.9515014999</v>
      </c>
      <c r="EX231" s="150">
        <f t="shared" si="398"/>
        <v>44767143.211501502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5936.40946310014</v>
      </c>
      <c r="FE231" s="150">
        <f t="shared" si="399"/>
        <v>5415832.4094631001</v>
      </c>
      <c r="FF231" s="66">
        <f t="shared" si="399"/>
        <v>40642342.189999998</v>
      </c>
      <c r="FG231" s="66">
        <f t="shared" si="399"/>
        <v>4148481.5405369001</v>
      </c>
      <c r="FH231" s="150">
        <f t="shared" si="399"/>
        <v>44790823.730536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1655.39499960013</v>
      </c>
      <c r="FO231" s="150">
        <f t="shared" si="400"/>
        <v>5462640.1749996003</v>
      </c>
      <c r="FP231" s="66">
        <f t="shared" si="400"/>
        <v>41870355.780000001</v>
      </c>
      <c r="FQ231" s="66">
        <f t="shared" si="400"/>
        <v>4146066.5250004004</v>
      </c>
      <c r="FR231" s="150">
        <f t="shared" si="400"/>
        <v>46016422.3050004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4083.57816370012</v>
      </c>
      <c r="FY231" s="150">
        <f t="shared" si="401"/>
        <v>5495125.0681637004</v>
      </c>
      <c r="FZ231" s="66">
        <f t="shared" si="401"/>
        <v>41774083.550000004</v>
      </c>
      <c r="GA231" s="66">
        <f t="shared" si="401"/>
        <v>4195149.0318363002</v>
      </c>
      <c r="GB231" s="150">
        <f t="shared" si="401"/>
        <v>45969232.581836306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2910.70516180008</v>
      </c>
      <c r="GI231" s="150">
        <f t="shared" si="402"/>
        <v>5521155.9251617994</v>
      </c>
      <c r="GJ231" s="66">
        <f t="shared" si="402"/>
        <v>41829728.789999999</v>
      </c>
      <c r="GK231" s="66">
        <f t="shared" si="402"/>
        <v>4219666.5948382001</v>
      </c>
      <c r="GL231" s="150">
        <f t="shared" si="402"/>
        <v>46049395.384838201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24078.89266780007</v>
      </c>
      <c r="GS231" s="150">
        <f t="shared" si="403"/>
        <v>5393556.3526678002</v>
      </c>
      <c r="GT231" s="66">
        <f t="shared" si="403"/>
        <v>41694116.830000006</v>
      </c>
      <c r="GU231" s="66">
        <f t="shared" si="403"/>
        <v>4262064.0473321993</v>
      </c>
      <c r="GV231" s="150">
        <f t="shared" si="403"/>
        <v>45956180.8773322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1167.69505670009</v>
      </c>
      <c r="HC231" s="150">
        <f t="shared" si="404"/>
        <v>5487577.3950567003</v>
      </c>
      <c r="HD231" s="66">
        <f t="shared" si="404"/>
        <v>41180535.530000001</v>
      </c>
      <c r="HE231" s="66">
        <f t="shared" si="404"/>
        <v>3857511.2149432991</v>
      </c>
      <c r="HF231" s="150">
        <f t="shared" si="404"/>
        <v>45038046.744943298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89553.0142168001</v>
      </c>
      <c r="HM231" s="150">
        <f t="shared" si="405"/>
        <v>5517465.1742168004</v>
      </c>
      <c r="HN231" s="66">
        <f t="shared" si="405"/>
        <v>40961090.619999997</v>
      </c>
      <c r="HO231" s="66">
        <f t="shared" si="405"/>
        <v>3875282.1457831995</v>
      </c>
      <c r="HP231" s="150">
        <f t="shared" si="405"/>
        <v>44836372.7657831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02599.4732812001</v>
      </c>
      <c r="HW231" s="150">
        <f t="shared" si="406"/>
        <v>5441439.0232811999</v>
      </c>
      <c r="HX231" s="66">
        <f t="shared" si="406"/>
        <v>40620029.479999997</v>
      </c>
      <c r="HY231" s="66">
        <f t="shared" si="406"/>
        <v>3930443.6467187996</v>
      </c>
      <c r="HZ231" s="150">
        <f t="shared" si="406"/>
        <v>44550473.12671879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29142.1725471</v>
      </c>
      <c r="IG231" s="150">
        <f t="shared" si="407"/>
        <v>5474114.7125471001</v>
      </c>
      <c r="IH231" s="66">
        <f t="shared" si="407"/>
        <v>41540413.659999996</v>
      </c>
      <c r="II231" s="66">
        <f t="shared" si="407"/>
        <v>4105544.4574528998</v>
      </c>
      <c r="IJ231" s="150">
        <f t="shared" si="407"/>
        <v>45645958.117452897</v>
      </c>
    </row>
    <row r="232" spans="1:244" x14ac:dyDescent="0.25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5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5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5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5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6455.4800000004</v>
      </c>
      <c r="EB236" s="66"/>
      <c r="EC236" s="66"/>
      <c r="ED236" s="150">
        <f t="shared" ref="ED236:ED241" si="422">+X75+AH75+AR75+BB75+BL75+BV75+CF75+CP75+CZ75+DJ75+DT75+ED75</f>
        <v>32233640.52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7874.1500000004</v>
      </c>
      <c r="EL236" s="66"/>
      <c r="EM236" s="66"/>
      <c r="EN236" s="150">
        <f t="shared" ref="EN236:EN241" si="425">+AH75+AR75+BB75+BL75+BV75+CF75+CP75+CZ75+DJ75+DT75+ED75+EN75</f>
        <v>31545246.850000001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72737.7899999996</v>
      </c>
      <c r="EV236" s="66"/>
      <c r="EW236" s="66"/>
      <c r="EX236" s="150">
        <f t="shared" ref="EX236:EX241" si="428">+AR75+BB75+BL75+BV75+CF75+CP75+CZ75+DJ75+DT75+ED75+EN75+EX75</f>
        <v>15452722.209999997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68257.06</v>
      </c>
      <c r="FF236" s="66"/>
      <c r="FG236" s="66"/>
      <c r="FH236" s="150">
        <f t="shared" ref="FH236:FH241" si="431">+BB75+BL75+BV75+CF75+CP75+CZ75+DJ75+DT75+ED75+EN75+EX75+FH75</f>
        <v>13225470.940000001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40175.94</v>
      </c>
      <c r="FP236" s="66"/>
      <c r="FQ236" s="66"/>
      <c r="FR236" s="150">
        <f t="shared" ref="FR236:FR241" si="434">+BL75+BV75+CF75+CP75+CZ75+DJ75+DT75+ED75+EN75+EX75+FH75+FR75</f>
        <v>12714199.059999999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94171.2700000005</v>
      </c>
      <c r="FZ236" s="66"/>
      <c r="GA236" s="66"/>
      <c r="GB236" s="150">
        <f t="shared" ref="GB236:GB241" si="437">+BV75+CF75+CP75+CZ75+DJ75+DT75+ED75+EN75+EX75+FH75+FR75+GB75</f>
        <v>15724496.730000004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37933.29</v>
      </c>
      <c r="GJ236" s="66"/>
      <c r="GK236" s="66"/>
      <c r="GL236" s="150">
        <f t="shared" ref="GL236:GL241" si="440">+CF75+CP75+CZ75+DJ75+DT75+ED75+EN75+EX75+FH75+FR75+GB75+GL75</f>
        <v>16765494.709999997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68654.4500000007</v>
      </c>
      <c r="GT236" s="66"/>
      <c r="GU236" s="66"/>
      <c r="GV236" s="150">
        <f t="shared" ref="GV236:GV241" si="443">+CP75+CZ75+DJ75+DT75+ED75+EN75+EX75+FH75+FR75+GB75+GL75+GV75</f>
        <v>13464513.549999997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75127.0599999996</v>
      </c>
      <c r="HD236" s="66"/>
      <c r="HE236" s="66"/>
      <c r="HF236" s="150">
        <f t="shared" ref="HF236:HF241" si="446">+CZ75+DJ75+DT75+ED75+EN75+EX75+FH75+FR75+GB75+GL75+GV75+HF75</f>
        <v>18186932.940000001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40249.8199999994</v>
      </c>
      <c r="HN236" s="66"/>
      <c r="HO236" s="66"/>
      <c r="HP236" s="150">
        <f t="shared" ref="HP236:HP241" si="449">+DJ75+DT75+ED75+EN75+EX75+FH75+FR75+GB75+GL75+GV75+HF75+HP75</f>
        <v>16538307.179999998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135351.0000000005</v>
      </c>
      <c r="HX236" s="66"/>
      <c r="HY236" s="66"/>
      <c r="HZ236" s="150">
        <f t="shared" ref="HZ236:HZ241" si="452">+DT75+ED75+EN75+EX75+FH75+FR75+GB75+GL75+GV75+HF75+HP75+HZ75</f>
        <v>12184253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98624.16</v>
      </c>
      <c r="IH236" s="66"/>
      <c r="II236" s="66"/>
      <c r="IJ236" s="150">
        <f t="shared" ref="IJ236:IJ241" si="455">+ED75+EN75+EX75+FH75+FR75+GB75+GL75+GV75+HF75+HP75+HZ75+IJ75</f>
        <v>-37677816.159999996</v>
      </c>
    </row>
    <row r="237" spans="1:244" x14ac:dyDescent="0.25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5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5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5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5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5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8870.896666667</v>
      </c>
      <c r="EB242" s="88"/>
      <c r="EC242" s="88"/>
      <c r="ED242" s="150">
        <f>SUM(ED236:ED241)</f>
        <v>34183997.10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8556.9833333339</v>
      </c>
      <c r="EL242" s="88"/>
      <c r="EM242" s="88"/>
      <c r="EN242" s="150">
        <f>SUM(EN236:EN241)</f>
        <v>33311826.016666666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11688.0399999996</v>
      </c>
      <c r="EV242" s="88"/>
      <c r="EW242" s="88"/>
      <c r="EX242" s="150">
        <f>SUM(EX236:EX241)</f>
        <v>31333810.959999993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05474.7266666666</v>
      </c>
      <c r="FF242" s="88"/>
      <c r="FG242" s="88"/>
      <c r="FH242" s="150">
        <f>SUM(FH236:FH241)</f>
        <v>30411050.273333341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75661.0233333334</v>
      </c>
      <c r="FP242" s="88"/>
      <c r="FQ242" s="88"/>
      <c r="FR242" s="150">
        <f>SUM(FR236:FR241)</f>
        <v>29878492.976666674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27923.7700000005</v>
      </c>
      <c r="FZ242" s="88"/>
      <c r="GA242" s="88"/>
      <c r="GB242" s="150">
        <f>SUM(GB236:GB241)</f>
        <v>30775145.230000012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69953.2066666665</v>
      </c>
      <c r="GJ242" s="88"/>
      <c r="GK242" s="88"/>
      <c r="GL242" s="150">
        <f>SUM(GL236:GL241)</f>
        <v>30221313.793333337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98941.7833333341</v>
      </c>
      <c r="GT242" s="88"/>
      <c r="GU242" s="88"/>
      <c r="GV242" s="150">
        <f>SUM(GV236:GV241)</f>
        <v>29546925.216666669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03681.8099999996</v>
      </c>
      <c r="HD242" s="88"/>
      <c r="HE242" s="88"/>
      <c r="HF242" s="150">
        <f>SUM(HF236:HF241)</f>
        <v>28800589.19000000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67071.9866666659</v>
      </c>
      <c r="HN242" s="88"/>
      <c r="HO242" s="88"/>
      <c r="HP242" s="150">
        <f>SUM(HP236:HP241)</f>
        <v>28469928.013333347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60440.583333334</v>
      </c>
      <c r="HX242" s="88"/>
      <c r="HY242" s="88"/>
      <c r="HZ242" s="150">
        <f>SUM(HZ236:HZ241)</f>
        <v>29593229.416666679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821981.16</v>
      </c>
      <c r="IH242" s="88"/>
      <c r="II242" s="88"/>
      <c r="IJ242" s="150">
        <f>SUM(IJ236:IJ241)</f>
        <v>32046415.559999995</v>
      </c>
    </row>
    <row r="243" spans="1:244" x14ac:dyDescent="0.25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5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8282.461758699</v>
      </c>
      <c r="EA244" s="151">
        <f t="shared" si="456"/>
        <v>81649905.659919366</v>
      </c>
      <c r="EB244" s="87">
        <f t="shared" si="456"/>
        <v>622088372.06850588</v>
      </c>
      <c r="EC244" s="87">
        <f t="shared" si="456"/>
        <v>168620950.4382413</v>
      </c>
      <c r="ED244" s="151">
        <f t="shared" si="456"/>
        <v>824893319.61008048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79714.066023499</v>
      </c>
      <c r="EK244" s="151">
        <f t="shared" si="457"/>
        <v>80493496.012952834</v>
      </c>
      <c r="EL244" s="87">
        <f t="shared" si="457"/>
        <v>616814217.08640409</v>
      </c>
      <c r="EM244" s="87">
        <f t="shared" si="457"/>
        <v>168889795.11397648</v>
      </c>
      <c r="EN244" s="151">
        <f t="shared" si="457"/>
        <v>819015838.2170472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6155.876830101</v>
      </c>
      <c r="EU244" s="151">
        <f t="shared" si="458"/>
        <v>80857314.554850101</v>
      </c>
      <c r="EV244" s="87">
        <f t="shared" si="458"/>
        <v>630504176.68198001</v>
      </c>
      <c r="EW244" s="87">
        <f t="shared" si="458"/>
        <v>168554655.29316992</v>
      </c>
      <c r="EX244" s="151">
        <f t="shared" si="458"/>
        <v>830392642.9351499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7660.068186902</v>
      </c>
      <c r="FE244" s="151">
        <f t="shared" si="459"/>
        <v>82039063.02998057</v>
      </c>
      <c r="FF244" s="87">
        <f t="shared" si="459"/>
        <v>639610398.88487291</v>
      </c>
      <c r="FG244" s="87">
        <f t="shared" si="459"/>
        <v>169501345.02181309</v>
      </c>
      <c r="FH244" s="151">
        <f t="shared" si="459"/>
        <v>839522794.180019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0899.5815477</v>
      </c>
      <c r="FO244" s="151">
        <f t="shared" si="460"/>
        <v>82108156.819667041</v>
      </c>
      <c r="FP244" s="87">
        <f t="shared" si="460"/>
        <v>640567885.99521387</v>
      </c>
      <c r="FQ244" s="87">
        <f t="shared" si="460"/>
        <v>168904868.98845232</v>
      </c>
      <c r="FR244" s="151">
        <f t="shared" si="460"/>
        <v>839351247.96033299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5208.6792932</v>
      </c>
      <c r="FY244" s="151">
        <f t="shared" si="461"/>
        <v>81886974.982547209</v>
      </c>
      <c r="FZ244" s="87">
        <f t="shared" si="461"/>
        <v>640558358.22674596</v>
      </c>
      <c r="GA244" s="87">
        <f t="shared" si="461"/>
        <v>166880750.13070679</v>
      </c>
      <c r="GB244" s="151">
        <f t="shared" si="461"/>
        <v>838214253.5874528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2051.2980984</v>
      </c>
      <c r="GI244" s="151">
        <f t="shared" si="462"/>
        <v>81877175.684874058</v>
      </c>
      <c r="GJ244" s="87">
        <f t="shared" si="462"/>
        <v>640146236.42989111</v>
      </c>
      <c r="GK244" s="87">
        <f t="shared" si="462"/>
        <v>167145412.20190158</v>
      </c>
      <c r="GL244" s="151">
        <f t="shared" si="462"/>
        <v>837512962.42512608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39904.7454034</v>
      </c>
      <c r="GS244" s="151">
        <f t="shared" si="463"/>
        <v>81487164.817707732</v>
      </c>
      <c r="GT244" s="87">
        <f t="shared" si="463"/>
        <v>637631524.96102905</v>
      </c>
      <c r="GU244" s="87">
        <f t="shared" si="463"/>
        <v>167764714.0545966</v>
      </c>
      <c r="GV244" s="151">
        <f t="shared" si="463"/>
        <v>834943164.23229229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1731.599949099</v>
      </c>
      <c r="HC244" s="151">
        <f t="shared" si="464"/>
        <v>80786642.525861099</v>
      </c>
      <c r="HD244" s="87">
        <f t="shared" si="464"/>
        <v>632863107.8240881</v>
      </c>
      <c r="HE244" s="87">
        <f t="shared" si="464"/>
        <v>167406483.15005085</v>
      </c>
      <c r="HF244" s="151">
        <f t="shared" si="464"/>
        <v>829070180.1641391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82505.592670001</v>
      </c>
      <c r="HM244" s="151">
        <f t="shared" si="465"/>
        <v>80464133.186880678</v>
      </c>
      <c r="HN244" s="87">
        <f t="shared" si="465"/>
        <v>625434036.31245589</v>
      </c>
      <c r="HO244" s="87">
        <f t="shared" si="465"/>
        <v>165945212.99732998</v>
      </c>
      <c r="HP244" s="151">
        <f t="shared" si="465"/>
        <v>819849177.32311916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17053.230014801</v>
      </c>
      <c r="HW244" s="151">
        <f t="shared" si="466"/>
        <v>80642957.770892128</v>
      </c>
      <c r="HX244" s="87">
        <f t="shared" si="466"/>
        <v>619190792.54245603</v>
      </c>
      <c r="HY244" s="87">
        <f t="shared" si="466"/>
        <v>164572916.71998519</v>
      </c>
      <c r="HZ244" s="151">
        <f t="shared" si="466"/>
        <v>813356938.679107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94593.668317102</v>
      </c>
      <c r="IG244" s="151">
        <f t="shared" si="467"/>
        <v>85238177.415861085</v>
      </c>
      <c r="IH244" s="87">
        <f t="shared" si="467"/>
        <v>646809293.28245604</v>
      </c>
      <c r="II244" s="87">
        <f t="shared" si="467"/>
        <v>160989138.2316829</v>
      </c>
      <c r="IJ244" s="151">
        <f t="shared" si="467"/>
        <v>839844847.07413888</v>
      </c>
    </row>
    <row r="245" spans="1:244" x14ac:dyDescent="0.25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8" thickBot="1" x14ac:dyDescent="0.3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8819.90938063</v>
      </c>
      <c r="EB246" s="66"/>
      <c r="EC246" s="66"/>
      <c r="ED246" s="156">
        <f>+ED201-ED244</f>
        <v>82105198.920619488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94105.018477187</v>
      </c>
      <c r="EL246" s="66"/>
      <c r="EM246" s="66"/>
      <c r="EN246" s="156">
        <f>+EN201-EN244</f>
        <v>80294688.621522784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11941.007569909</v>
      </c>
      <c r="EV246" s="66"/>
      <c r="EW246" s="66"/>
      <c r="EX246" s="156">
        <f>+EX201-EX244</f>
        <v>78473223.782429814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504216.173509419</v>
      </c>
      <c r="FF246" s="66"/>
      <c r="FG246" s="66"/>
      <c r="FH246" s="156">
        <f>+FH201-FH244</f>
        <v>77682972.496490479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55640.673722953</v>
      </c>
      <c r="FP246" s="66"/>
      <c r="FQ246" s="66"/>
      <c r="FR246" s="156">
        <f>+FR201-FR244</f>
        <v>76635815.296277046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88658.879582807</v>
      </c>
      <c r="FZ246" s="66"/>
      <c r="GA246" s="66"/>
      <c r="GB246" s="156">
        <f>+GB201-GB244</f>
        <v>77332861.850417018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93781.234885961</v>
      </c>
      <c r="GJ246" s="66"/>
      <c r="GK246" s="66"/>
      <c r="GL246" s="156">
        <f>+GL201-GL244</f>
        <v>76474931.175113797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75409.830072269</v>
      </c>
      <c r="GT246" s="66"/>
      <c r="GU246" s="66"/>
      <c r="GV246" s="156">
        <f>+GV201-GV244</f>
        <v>75568727.369927645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519790.469938889</v>
      </c>
      <c r="HD246" s="66"/>
      <c r="HE246" s="66"/>
      <c r="HF246" s="156">
        <f>+HF201-HF244</f>
        <v>77311497.590060711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31889.983320341</v>
      </c>
      <c r="HN246" s="66"/>
      <c r="HO246" s="66"/>
      <c r="HP246" s="156">
        <f>+HP201-HP244</f>
        <v>77041511.716679931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617028.9090448767</v>
      </c>
      <c r="HX246" s="66"/>
      <c r="HY246" s="66"/>
      <c r="HZ246" s="156">
        <f>+HZ201-HZ244</f>
        <v>78513257.730955005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98124.6794489324</v>
      </c>
      <c r="IH246" s="66"/>
      <c r="II246" s="66"/>
      <c r="IJ246" s="156">
        <f>+IJ201-IJ244</f>
        <v>82582640.070551157</v>
      </c>
    </row>
    <row r="247" spans="1:244" s="54" customFormat="1" ht="13.8" thickTop="1" x14ac:dyDescent="0.25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5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5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5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5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5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5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5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38733.134536667</v>
      </c>
      <c r="EB254" s="88"/>
      <c r="EC254" s="88"/>
      <c r="ED254" s="150">
        <f>+DX254-EA254</f>
        <v>12817491.128796667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54404.5541050001</v>
      </c>
      <c r="EL254" s="88"/>
      <c r="EM254" s="88"/>
      <c r="EN254" s="150">
        <f>+EH254-EK254</f>
        <v>12912836.95589500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58553.3420756671</v>
      </c>
      <c r="EV254" s="88"/>
      <c r="EW254" s="88"/>
      <c r="EX254" s="150">
        <f>+ER254-EU254</f>
        <v>12897443.927924335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62691.788548667</v>
      </c>
      <c r="FF254" s="88"/>
      <c r="FG254" s="88"/>
      <c r="FH254" s="150">
        <f>+FB254-FE254</f>
        <v>12882017.163118001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66863.0657915</v>
      </c>
      <c r="FP254" s="88"/>
      <c r="FQ254" s="88"/>
      <c r="FR254" s="150">
        <f>+FL254-FO254</f>
        <v>12866964.5417085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70983.2961483335</v>
      </c>
      <c r="FZ254" s="88"/>
      <c r="GA254" s="88"/>
      <c r="GB254" s="150">
        <f>+FV254-FY254</f>
        <v>12851487.968851667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375605.1893863336</v>
      </c>
      <c r="GJ254" s="88"/>
      <c r="GK254" s="88"/>
      <c r="GL254" s="150">
        <f>+GF254-GI254</f>
        <v>12840651.665613664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380221.6075730002</v>
      </c>
      <c r="GT254" s="88"/>
      <c r="GU254" s="88"/>
      <c r="GV254" s="150">
        <f>+GP254-GS254</f>
        <v>12829819.332427002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384810.1181623333</v>
      </c>
      <c r="HD254" s="88"/>
      <c r="HE254" s="88"/>
      <c r="HF254" s="150">
        <f>+GZ254-HC254</f>
        <v>12818769.193504333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389343.1963620002</v>
      </c>
      <c r="HN254" s="88"/>
      <c r="HO254" s="88"/>
      <c r="HP254" s="150">
        <f>+HJ254-HM254</f>
        <v>12807239.2953046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393791.4330646668</v>
      </c>
      <c r="HX254" s="88"/>
      <c r="HY254" s="88"/>
      <c r="HZ254" s="150">
        <f>+HT254-HW254</f>
        <v>12794950.383602003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398190.5280698333</v>
      </c>
      <c r="IH254" s="88"/>
      <c r="II254" s="88"/>
      <c r="IJ254" s="150">
        <f>+ID254-IG254</f>
        <v>12782240.791096834</v>
      </c>
    </row>
    <row r="255" spans="1:244" x14ac:dyDescent="0.25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5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428.88727533331</v>
      </c>
      <c r="EB256" s="88"/>
      <c r="EC256" s="88"/>
      <c r="ED256" s="150">
        <f>+DX256-EA256</f>
        <v>2273900.2577246665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1947.83678266662</v>
      </c>
      <c r="EL256" s="88"/>
      <c r="EM256" s="88"/>
      <c r="EN256" s="150">
        <f>+EH256-EK256</f>
        <v>2257744.0990506671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2692.60709199996</v>
      </c>
      <c r="EV256" s="88"/>
      <c r="EW256" s="88"/>
      <c r="EX256" s="150">
        <f>+ER256-EU256</f>
        <v>2241576.75790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3663.1982033333</v>
      </c>
      <c r="FF256" s="88"/>
      <c r="FG256" s="88"/>
      <c r="FH256" s="150">
        <f>+FB256-FE256</f>
        <v>2225398.234296666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4610.39678333336</v>
      </c>
      <c r="FP256" s="88"/>
      <c r="FQ256" s="88"/>
      <c r="FR256" s="150">
        <f>+FL256-FO256</f>
        <v>2209208.528216667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5534.20533200001</v>
      </c>
      <c r="FZ256" s="88"/>
      <c r="GA256" s="88"/>
      <c r="GB256" s="150">
        <f>+FV256-FY256</f>
        <v>2193007.6396680004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6372.52524933335</v>
      </c>
      <c r="GJ256" s="88"/>
      <c r="GK256" s="88"/>
      <c r="GL256" s="150">
        <f>+GF256-GI256</f>
        <v>2176226.5839173328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7187.91515533335</v>
      </c>
      <c r="GT256" s="88"/>
      <c r="GU256" s="88"/>
      <c r="GV256" s="150">
        <f>+GP256-GS256</f>
        <v>2159438.5606779996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7576.11510866662</v>
      </c>
      <c r="HD256" s="88"/>
      <c r="HE256" s="88"/>
      <c r="HF256" s="150">
        <f>+GZ256-HC256</f>
        <v>2139142.2532246672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8120.55417199995</v>
      </c>
      <c r="HN256" s="88"/>
      <c r="HO256" s="88"/>
      <c r="HP256" s="150">
        <f>+HJ256-HM256</f>
        <v>2120277.8774946667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58546.88948966665</v>
      </c>
      <c r="HX256" s="88"/>
      <c r="HY256" s="88"/>
      <c r="HZ256" s="150">
        <f>+HT256-HW256</f>
        <v>2100531.0513436669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58953.23670999997</v>
      </c>
      <c r="IH256" s="88"/>
      <c r="II256" s="88"/>
      <c r="IJ256" s="150">
        <f>+ID256-IG256</f>
        <v>2080804.2132900008</v>
      </c>
    </row>
    <row r="257" spans="1:244" x14ac:dyDescent="0.25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5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5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5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468095.905760886</v>
      </c>
      <c r="EB260" s="88"/>
      <c r="EC260" s="88"/>
      <c r="ED260" s="150">
        <f>+DX260-EA260</f>
        <v>-114730709.84423912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506892.391654246</v>
      </c>
      <c r="EL260" s="88"/>
      <c r="EM260" s="88"/>
      <c r="EN260" s="150">
        <f>+EH260-EK260</f>
        <v>-116449064.35834575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547333.312105523</v>
      </c>
      <c r="EV260" s="88"/>
      <c r="EW260" s="88"/>
      <c r="EX260" s="150">
        <f>+ER260-EU260</f>
        <v>-118777274.18789448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588458.8775892202</v>
      </c>
      <c r="FF260" s="88"/>
      <c r="FG260" s="88"/>
      <c r="FH260" s="150">
        <f>+FB260-FE260</f>
        <v>-121176114.7057441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8629686.3812047895</v>
      </c>
      <c r="FP260" s="88"/>
      <c r="FQ260" s="88"/>
      <c r="FR260" s="150">
        <f>+FL260-FO260</f>
        <v>-123583351.45212854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7654432.493381571</v>
      </c>
      <c r="FZ260" s="88"/>
      <c r="GA260" s="88"/>
      <c r="GB260" s="150">
        <f>+FV260-FY260</f>
        <v>-125793918.33995175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6679872.8700132668</v>
      </c>
      <c r="GJ260" s="88"/>
      <c r="GK260" s="88"/>
      <c r="GL260" s="150">
        <f>+GF260-GI260</f>
        <v>-127938329.87998673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5705895.1257159607</v>
      </c>
      <c r="GT260" s="88"/>
      <c r="GU260" s="88"/>
      <c r="GV260" s="150">
        <f>+GP260-GS260</f>
        <v>-130014727.20761739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4689576.0942766983</v>
      </c>
      <c r="HD260" s="88"/>
      <c r="HE260" s="88"/>
      <c r="HF260" s="150">
        <f>+GZ260-HC260</f>
        <v>-131760092.82238996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3673244.2946572681</v>
      </c>
      <c r="HN260" s="88"/>
      <c r="HO260" s="88"/>
      <c r="HP260" s="150">
        <f>+HJ260-HM260</f>
        <v>-133577081.70534272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2655803.610801172</v>
      </c>
      <c r="HX260" s="88"/>
      <c r="HY260" s="88"/>
      <c r="HZ260" s="150">
        <f>+HT260-HW260</f>
        <v>-135598468.5558655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1642346.1014239499</v>
      </c>
      <c r="IH260" s="88"/>
      <c r="II260" s="88"/>
      <c r="IJ260" s="150">
        <f>+ID260-IG260</f>
        <v>-138718842.56524271</v>
      </c>
    </row>
    <row r="261" spans="1:244" x14ac:dyDescent="0.25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5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8" thickBot="1" x14ac:dyDescent="0.3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518523.46938449</v>
      </c>
      <c r="EB263" s="88"/>
      <c r="EC263" s="88"/>
      <c r="ED263" s="156">
        <f>SUM(ED250:ED261)</f>
        <v>909472644.32478237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033924.76256678</v>
      </c>
      <c r="EL263" s="88"/>
      <c r="EM263" s="88"/>
      <c r="EN263" s="156">
        <f>SUM(EN250:EN261)</f>
        <v>910239695.99993336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536893.03122881</v>
      </c>
      <c r="EV263" s="88"/>
      <c r="EW263" s="88"/>
      <c r="EX263" s="156">
        <f>SUM(EX250:EX261)</f>
        <v>910333269.81127131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8984034.83082944</v>
      </c>
      <c r="FF263" s="88"/>
      <c r="FG263" s="88"/>
      <c r="FH263" s="156">
        <f>SUM(FH250:FH261)</f>
        <v>910133430.50750399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9381577.87303671</v>
      </c>
      <c r="FP263" s="88"/>
      <c r="FQ263" s="88"/>
      <c r="FR263" s="156">
        <f>SUM(FR250:FR261)</f>
        <v>909784109.19696355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9776862.81059879</v>
      </c>
      <c r="FZ263" s="88"/>
      <c r="GA263" s="88"/>
      <c r="GB263" s="156">
        <f>SUM(GB250:GB261)</f>
        <v>909761534.42356789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0154065.04712242</v>
      </c>
      <c r="GJ263" s="88"/>
      <c r="GK263" s="88"/>
      <c r="GL263" s="156">
        <f>SUM(GL250:GL261)</f>
        <v>909856418.63787746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0433490.55951241</v>
      </c>
      <c r="GT263" s="88"/>
      <c r="GU263" s="88"/>
      <c r="GV263" s="156">
        <f>SUM(GV250:GV261)</f>
        <v>909624652.85632098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0746352.15816101</v>
      </c>
      <c r="HD263" s="88"/>
      <c r="HE263" s="88"/>
      <c r="HF263" s="156">
        <f>SUM(HF250:HF261)</f>
        <v>909941378.61350572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1050881.16171011</v>
      </c>
      <c r="HN263" s="88"/>
      <c r="HO263" s="88"/>
      <c r="HP263" s="156">
        <f>SUM(HP250:HP261)</f>
        <v>910263599.25495696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1340076.23591986</v>
      </c>
      <c r="HX263" s="88"/>
      <c r="HY263" s="88"/>
      <c r="HZ263" s="156">
        <f>SUM(HZ250:HZ261)</f>
        <v>910408962.4865803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1671533.80668929</v>
      </c>
      <c r="IH263" s="88"/>
      <c r="II263" s="88"/>
      <c r="IJ263" s="156">
        <f>SUM(IJ250:IJ261)</f>
        <v>909821989.97914433</v>
      </c>
    </row>
    <row r="264" spans="1:244" ht="13.8" thickTop="1" x14ac:dyDescent="0.25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5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8" thickBot="1" x14ac:dyDescent="0.3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344230221759252E-2</v>
      </c>
      <c r="EB266" s="159"/>
      <c r="EC266" s="159"/>
      <c r="ED266" s="160">
        <f>+ED246/ED263</f>
        <v>9.0277810369520956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198928539083487E-2</v>
      </c>
      <c r="EL266" s="159"/>
      <c r="EM266" s="159"/>
      <c r="EN266" s="160">
        <f>+EN246/EN263</f>
        <v>8.8212686146714334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931084581509466E-2</v>
      </c>
      <c r="EV266" s="159"/>
      <c r="EW266" s="159"/>
      <c r="EX266" s="160">
        <f>+EX246/EX263</f>
        <v>8.6202741770273594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773652294037103E-2</v>
      </c>
      <c r="FF266" s="159"/>
      <c r="FG266" s="159"/>
      <c r="FH266" s="160">
        <f>+FH246/FH263</f>
        <v>8.5353388736828725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4341423401241858E-2</v>
      </c>
      <c r="FP266" s="159"/>
      <c r="FQ266" s="159"/>
      <c r="FR266" s="160">
        <f>+FR246/FR263</f>
        <v>8.423516581743877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4339129112925793E-2</v>
      </c>
      <c r="FZ266" s="159"/>
      <c r="GA266" s="159"/>
      <c r="GB266" s="160">
        <f>+GB246/GB263</f>
        <v>8.5003442027713039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4148691876476583E-2</v>
      </c>
      <c r="GJ266" s="159"/>
      <c r="GK266" s="159"/>
      <c r="GL266" s="160">
        <f>+GL246/GL263</f>
        <v>8.4051647719980305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85043897404322E-2</v>
      </c>
      <c r="GT266" s="159"/>
      <c r="GU266" s="159"/>
      <c r="GV266" s="160">
        <f>+GV246/GV263</f>
        <v>8.3076824196258933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1847879488867639E-2</v>
      </c>
      <c r="HD266" s="159"/>
      <c r="HE266" s="159"/>
      <c r="HF266" s="160">
        <f>+HF246/HF263</f>
        <v>8.4963162910408202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5376274829018861E-2</v>
      </c>
      <c r="HN266" s="159"/>
      <c r="HO266" s="159"/>
      <c r="HP266" s="160">
        <f>+HP246/HP263</f>
        <v>8.4636485277163401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8041769646370306E-2</v>
      </c>
      <c r="HX266" s="159"/>
      <c r="HY266" s="159"/>
      <c r="HZ266" s="160">
        <f>+HZ246/HZ263</f>
        <v>8.623954834156447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4219850205499418E-2</v>
      </c>
      <c r="IH266" s="159"/>
      <c r="II266" s="159"/>
      <c r="IJ266" s="160">
        <f>+IJ246/IJ263</f>
        <v>9.0767909525295357E-2</v>
      </c>
    </row>
    <row r="267" spans="1:244" ht="13.8" thickTop="1" x14ac:dyDescent="0.25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5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5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5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5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5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23926911033776</v>
      </c>
      <c r="ED272" s="167">
        <f>1-EA272</f>
        <v>0.89876073088966224</v>
      </c>
      <c r="EH272" s="162">
        <f>SUM(EI272:EN272)</f>
        <v>1</v>
      </c>
      <c r="EK272" s="162">
        <f>+EK228/EH228</f>
        <v>0.10236901074887313</v>
      </c>
      <c r="EN272" s="167">
        <f>1-EK272</f>
        <v>0.89763098925112683</v>
      </c>
      <c r="ER272" s="162">
        <f>SUM(ES272:EX272)</f>
        <v>1</v>
      </c>
      <c r="EU272" s="162">
        <f>+EU228/ER228</f>
        <v>0.10374469178189584</v>
      </c>
      <c r="EX272" s="167">
        <f>1-EU272</f>
        <v>0.89625530821810417</v>
      </c>
      <c r="FB272" s="162">
        <f>SUM(FC272:FH272)</f>
        <v>1</v>
      </c>
      <c r="FE272" s="162">
        <f>+FE228/FB228</f>
        <v>0.10485381653225735</v>
      </c>
      <c r="FH272" s="167">
        <f>1-FE272</f>
        <v>0.89514618346774266</v>
      </c>
      <c r="FL272" s="162">
        <f>SUM(FM272:FR272)</f>
        <v>1</v>
      </c>
      <c r="FO272" s="162">
        <f>+FO228/FL228</f>
        <v>0.10601226280501101</v>
      </c>
      <c r="FR272" s="167">
        <f>1-FO272</f>
        <v>0.89398773719498903</v>
      </c>
      <c r="FV272" s="162">
        <f>SUM(FW272:GB272)</f>
        <v>1</v>
      </c>
      <c r="FY272" s="162">
        <f>+FY228/FV228</f>
        <v>0.10726933948555913</v>
      </c>
      <c r="GB272" s="167">
        <f>1-FY272</f>
        <v>0.89273066051444083</v>
      </c>
      <c r="GF272" s="162">
        <f>SUM(GG272:GL272)</f>
        <v>1</v>
      </c>
      <c r="GI272" s="162">
        <f>+GI228/GF228</f>
        <v>0.10837872741387659</v>
      </c>
      <c r="GL272" s="167">
        <f>1-GI272</f>
        <v>0.89162127258612345</v>
      </c>
      <c r="GP272" s="162">
        <f>SUM(GQ272:GV272)</f>
        <v>1</v>
      </c>
      <c r="GS272" s="162">
        <f>+GS228/GP228</f>
        <v>0.10949921455287752</v>
      </c>
      <c r="GV272" s="167">
        <f>1-GS272</f>
        <v>0.89050078544712252</v>
      </c>
      <c r="GZ272" s="162">
        <f>SUM(HA272:HF272)</f>
        <v>1</v>
      </c>
      <c r="HC272" s="162">
        <f>+HC228/GZ228</f>
        <v>0.11090189088380824</v>
      </c>
      <c r="HF272" s="167">
        <f>1-HC272</f>
        <v>0.8890981091161918</v>
      </c>
      <c r="HJ272" s="162">
        <f>SUM(HK272:HP272)</f>
        <v>1</v>
      </c>
      <c r="HM272" s="162">
        <f>+HM228/HJ228</f>
        <v>0.1121584197962702</v>
      </c>
      <c r="HP272" s="167">
        <f>1-HM272</f>
        <v>0.88784158020372983</v>
      </c>
      <c r="HT272" s="162">
        <f>SUM(HU272:HZ272)</f>
        <v>1</v>
      </c>
      <c r="HW272" s="162">
        <f>+HW228/HT228</f>
        <v>0.11337572400631199</v>
      </c>
      <c r="HZ272" s="167">
        <f>1-HW272</f>
        <v>0.88662427599368798</v>
      </c>
      <c r="ID272" s="162">
        <f>SUM(IE272:IJ272)</f>
        <v>1</v>
      </c>
      <c r="IG272" s="162">
        <f>+IG228/ID228</f>
        <v>0.11417000000000001</v>
      </c>
      <c r="IJ272" s="167">
        <f>1-IG272</f>
        <v>0.88583000000000001</v>
      </c>
    </row>
    <row r="273" spans="1:244" x14ac:dyDescent="0.25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5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5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5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5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5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5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5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5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5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8819.90938063</v>
      </c>
      <c r="EB282" s="152"/>
      <c r="EC282" s="152"/>
      <c r="ED282" s="153">
        <f>+ED246</f>
        <v>82105198.920619488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94105.018477187</v>
      </c>
      <c r="EL282" s="152"/>
      <c r="EM282" s="152"/>
      <c r="EN282" s="153">
        <f>+EN246</f>
        <v>80294688.621522784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11941.007569909</v>
      </c>
      <c r="EV282" s="152"/>
      <c r="EW282" s="152"/>
      <c r="EX282" s="153">
        <f>+EX246</f>
        <v>78473223.782429814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504216.173509419</v>
      </c>
      <c r="FF282" s="152"/>
      <c r="FG282" s="152"/>
      <c r="FH282" s="153">
        <f>+FH246</f>
        <v>77682972.496490479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55640.673722953</v>
      </c>
      <c r="FP282" s="152"/>
      <c r="FQ282" s="152"/>
      <c r="FR282" s="153">
        <f>+FR246</f>
        <v>76635815.296277046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88658.879582807</v>
      </c>
      <c r="FZ282" s="152"/>
      <c r="GA282" s="152"/>
      <c r="GB282" s="153">
        <f>+GB246</f>
        <v>77332861.850417018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93781.234885961</v>
      </c>
      <c r="GJ282" s="152"/>
      <c r="GK282" s="152"/>
      <c r="GL282" s="153">
        <f>+GL246</f>
        <v>76474931.175113797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75409.830072269</v>
      </c>
      <c r="GT282" s="152"/>
      <c r="GU282" s="152"/>
      <c r="GV282" s="153">
        <f>+GV246</f>
        <v>75568727.369927645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519790.469938889</v>
      </c>
      <c r="HD282" s="152"/>
      <c r="HE282" s="152"/>
      <c r="HF282" s="153">
        <f>+HF246</f>
        <v>77311497.590060711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31889.983320341</v>
      </c>
      <c r="HN282" s="152"/>
      <c r="HO282" s="152"/>
      <c r="HP282" s="153">
        <f>+HP246</f>
        <v>77041511.716679931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617028.9090448767</v>
      </c>
      <c r="HX282" s="152"/>
      <c r="HY282" s="152"/>
      <c r="HZ282" s="153">
        <f>+HZ246</f>
        <v>78513257.730955005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98124.6794489324</v>
      </c>
      <c r="IH282" s="152"/>
      <c r="II282" s="152"/>
      <c r="IJ282" s="153">
        <f>+IJ246</f>
        <v>82582640.070551157</v>
      </c>
    </row>
    <row r="283" spans="1:244" x14ac:dyDescent="0.25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5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518523.46938449</v>
      </c>
      <c r="EB284" s="152"/>
      <c r="EC284" s="152"/>
      <c r="ED284" s="166">
        <f>+ED263</f>
        <v>909472644.32478237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033924.76256678</v>
      </c>
      <c r="EL284" s="152"/>
      <c r="EM284" s="152"/>
      <c r="EN284" s="166">
        <f>+EN263</f>
        <v>910239695.99993336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536893.03122881</v>
      </c>
      <c r="EV284" s="152"/>
      <c r="EW284" s="152"/>
      <c r="EX284" s="166">
        <f>+EX263</f>
        <v>910333269.81127131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8984034.83082944</v>
      </c>
      <c r="FF284" s="152"/>
      <c r="FG284" s="152"/>
      <c r="FH284" s="166">
        <f>+FH263</f>
        <v>910133430.50750399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9381577.87303671</v>
      </c>
      <c r="FP284" s="152"/>
      <c r="FQ284" s="152"/>
      <c r="FR284" s="166">
        <f>+FR263</f>
        <v>909784109.19696355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9776862.81059879</v>
      </c>
      <c r="FZ284" s="152"/>
      <c r="GA284" s="152"/>
      <c r="GB284" s="166">
        <f>+GB263</f>
        <v>909761534.42356789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0154065.04712242</v>
      </c>
      <c r="GJ284" s="152"/>
      <c r="GK284" s="152"/>
      <c r="GL284" s="166">
        <f>+GL263</f>
        <v>909856418.63787746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0433490.55951241</v>
      </c>
      <c r="GT284" s="152"/>
      <c r="GU284" s="152"/>
      <c r="GV284" s="166">
        <f>+GV263</f>
        <v>909624652.85632098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0746352.15816101</v>
      </c>
      <c r="HD284" s="152"/>
      <c r="HE284" s="152"/>
      <c r="HF284" s="166">
        <f>+HF263</f>
        <v>909941378.61350572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1050881.16171011</v>
      </c>
      <c r="HN284" s="152"/>
      <c r="HO284" s="152"/>
      <c r="HP284" s="166">
        <f>+HP263</f>
        <v>910263599.25495696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1340076.23591986</v>
      </c>
      <c r="HX284" s="152"/>
      <c r="HY284" s="152"/>
      <c r="HZ284" s="166">
        <f>+HZ263</f>
        <v>910408962.4865803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1671533.80668929</v>
      </c>
      <c r="IH284" s="152"/>
      <c r="II284" s="152"/>
      <c r="IJ284" s="166">
        <f>+IJ263</f>
        <v>909821989.97914433</v>
      </c>
    </row>
    <row r="285" spans="1:244" x14ac:dyDescent="0.25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8" thickBot="1" x14ac:dyDescent="0.3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344230221759252E-2</v>
      </c>
      <c r="EB286" s="159"/>
      <c r="EC286" s="159"/>
      <c r="ED286" s="160">
        <f>+ED282/ED284</f>
        <v>9.0277810369520956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198928539083487E-2</v>
      </c>
      <c r="EL286" s="159"/>
      <c r="EM286" s="159"/>
      <c r="EN286" s="160">
        <f>+EN282/EN284</f>
        <v>8.8212686146714334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931084581509466E-2</v>
      </c>
      <c r="EV286" s="159"/>
      <c r="EW286" s="159"/>
      <c r="EX286" s="160">
        <f>+EX282/EX284</f>
        <v>8.6202741770273594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773652294037103E-2</v>
      </c>
      <c r="FF286" s="159"/>
      <c r="FG286" s="159"/>
      <c r="FH286" s="160">
        <f>+FH282/FH284</f>
        <v>8.5353388736828725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4341423401241858E-2</v>
      </c>
      <c r="FP286" s="159"/>
      <c r="FQ286" s="159"/>
      <c r="FR286" s="160">
        <f>+FR282/FR284</f>
        <v>8.423516581743877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4339129112925793E-2</v>
      </c>
      <c r="FZ286" s="159"/>
      <c r="GA286" s="159"/>
      <c r="GB286" s="160">
        <f>+GB282/GB284</f>
        <v>8.5003442027713039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4148691876476583E-2</v>
      </c>
      <c r="GJ286" s="159"/>
      <c r="GK286" s="159"/>
      <c r="GL286" s="160">
        <f>+GL282/GL284</f>
        <v>8.4051647719980305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85043897404322E-2</v>
      </c>
      <c r="GT286" s="159"/>
      <c r="GU286" s="159"/>
      <c r="GV286" s="160">
        <f>+GV282/GV284</f>
        <v>8.3076824196258933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1847879488867639E-2</v>
      </c>
      <c r="HD286" s="159"/>
      <c r="HE286" s="159"/>
      <c r="HF286" s="160">
        <f>+HF282/HF284</f>
        <v>8.4963162910408202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5376274829018861E-2</v>
      </c>
      <c r="HN286" s="159"/>
      <c r="HO286" s="159"/>
      <c r="HP286" s="160">
        <f>+HP282/HP284</f>
        <v>8.4636485277163401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8041769646370306E-2</v>
      </c>
      <c r="HX286" s="159"/>
      <c r="HY286" s="159"/>
      <c r="HZ286" s="160">
        <f>+HZ282/HZ284</f>
        <v>8.623954834156447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4219850205499418E-2</v>
      </c>
      <c r="IH286" s="159"/>
      <c r="II286" s="159"/>
      <c r="IJ286" s="160">
        <f>+IJ282/IJ284</f>
        <v>9.0767909525295357E-2</v>
      </c>
    </row>
    <row r="287" spans="1:244" ht="13.8" thickTop="1" x14ac:dyDescent="0.25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5">
      <c r="D288" s="157"/>
    </row>
    <row r="289" spans="4:148" s="54" customFormat="1" x14ac:dyDescent="0.25">
      <c r="D289" s="157"/>
    </row>
    <row r="290" spans="4:148" s="54" customFormat="1" x14ac:dyDescent="0.25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5">
      <c r="D291" s="157"/>
    </row>
    <row r="292" spans="4:148" s="54" customFormat="1" x14ac:dyDescent="0.25">
      <c r="D292" s="157"/>
    </row>
    <row r="293" spans="4:148" s="54" customFormat="1" x14ac:dyDescent="0.25">
      <c r="D293" s="157"/>
    </row>
    <row r="294" spans="4:148" s="54" customFormat="1" x14ac:dyDescent="0.25">
      <c r="D294" s="157"/>
    </row>
    <row r="295" spans="4:148" s="54" customFormat="1" x14ac:dyDescent="0.25">
      <c r="D295" s="157"/>
    </row>
    <row r="296" spans="4:148" s="54" customFormat="1" x14ac:dyDescent="0.25">
      <c r="D296" s="157"/>
    </row>
    <row r="297" spans="4:148" s="54" customFormat="1" x14ac:dyDescent="0.25">
      <c r="D297" s="157"/>
    </row>
    <row r="298" spans="4:148" s="54" customFormat="1" x14ac:dyDescent="0.25">
      <c r="D298" s="157"/>
    </row>
    <row r="299" spans="4:148" s="54" customFormat="1" x14ac:dyDescent="0.25">
      <c r="D299" s="157"/>
    </row>
    <row r="300" spans="4:148" s="54" customFormat="1" x14ac:dyDescent="0.25">
      <c r="D300" s="157"/>
    </row>
    <row r="301" spans="4:148" s="54" customFormat="1" x14ac:dyDescent="0.25">
      <c r="D301" s="157"/>
    </row>
    <row r="302" spans="4:148" s="54" customFormat="1" x14ac:dyDescent="0.25">
      <c r="D302" s="157"/>
    </row>
    <row r="303" spans="4:148" s="54" customFormat="1" x14ac:dyDescent="0.25">
      <c r="D303" s="157"/>
    </row>
    <row r="304" spans="4:148" s="54" customFormat="1" x14ac:dyDescent="0.25">
      <c r="D304" s="157"/>
    </row>
    <row r="305" spans="4:4" s="54" customFormat="1" x14ac:dyDescent="0.25">
      <c r="D305" s="157"/>
    </row>
    <row r="306" spans="4:4" s="54" customFormat="1" x14ac:dyDescent="0.25">
      <c r="D306" s="157"/>
    </row>
    <row r="307" spans="4:4" s="54" customFormat="1" x14ac:dyDescent="0.25">
      <c r="D307" s="157"/>
    </row>
    <row r="308" spans="4:4" s="54" customFormat="1" x14ac:dyDescent="0.25">
      <c r="D308" s="157"/>
    </row>
    <row r="309" spans="4:4" s="54" customFormat="1" x14ac:dyDescent="0.25">
      <c r="D309" s="157"/>
    </row>
    <row r="310" spans="4:4" s="54" customFormat="1" x14ac:dyDescent="0.25">
      <c r="D310" s="157"/>
    </row>
    <row r="311" spans="4:4" s="54" customFormat="1" x14ac:dyDescent="0.25">
      <c r="D311" s="157"/>
    </row>
    <row r="312" spans="4:4" s="54" customFormat="1" x14ac:dyDescent="0.25">
      <c r="D312" s="157"/>
    </row>
    <row r="313" spans="4:4" s="54" customFormat="1" x14ac:dyDescent="0.25">
      <c r="D313" s="157"/>
    </row>
    <row r="314" spans="4:4" s="54" customFormat="1" x14ac:dyDescent="0.25">
      <c r="D314" s="157"/>
    </row>
    <row r="315" spans="4:4" s="54" customFormat="1" x14ac:dyDescent="0.25">
      <c r="D315" s="157"/>
    </row>
    <row r="316" spans="4:4" s="54" customFormat="1" x14ac:dyDescent="0.25">
      <c r="D316" s="157"/>
    </row>
    <row r="317" spans="4:4" s="54" customFormat="1" x14ac:dyDescent="0.25">
      <c r="D317" s="157"/>
    </row>
    <row r="318" spans="4:4" s="54" customFormat="1" x14ac:dyDescent="0.25">
      <c r="D318" s="157"/>
    </row>
    <row r="319" spans="4:4" s="54" customFormat="1" x14ac:dyDescent="0.25">
      <c r="D319" s="157"/>
    </row>
    <row r="320" spans="4:4" s="54" customFormat="1" x14ac:dyDescent="0.25">
      <c r="D320" s="157"/>
    </row>
    <row r="321" spans="4:4" s="54" customFormat="1" x14ac:dyDescent="0.25">
      <c r="D321" s="157"/>
    </row>
    <row r="322" spans="4:4" s="54" customFormat="1" x14ac:dyDescent="0.25">
      <c r="D322" s="157"/>
    </row>
    <row r="323" spans="4:4" s="54" customFormat="1" x14ac:dyDescent="0.25">
      <c r="D323" s="157"/>
    </row>
    <row r="324" spans="4:4" s="54" customFormat="1" x14ac:dyDescent="0.25">
      <c r="D324" s="157"/>
    </row>
    <row r="325" spans="4:4" s="54" customFormat="1" x14ac:dyDescent="0.25">
      <c r="D325" s="157"/>
    </row>
    <row r="326" spans="4:4" s="54" customFormat="1" x14ac:dyDescent="0.25">
      <c r="D326" s="157"/>
    </row>
    <row r="327" spans="4:4" s="54" customFormat="1" x14ac:dyDescent="0.25">
      <c r="D327" s="157"/>
    </row>
    <row r="328" spans="4:4" s="54" customFormat="1" x14ac:dyDescent="0.25">
      <c r="D328" s="157"/>
    </row>
    <row r="329" spans="4:4" s="54" customFormat="1" x14ac:dyDescent="0.25">
      <c r="D329" s="157"/>
    </row>
    <row r="330" spans="4:4" s="54" customFormat="1" x14ac:dyDescent="0.25">
      <c r="D330" s="157"/>
    </row>
    <row r="331" spans="4:4" s="54" customFormat="1" x14ac:dyDescent="0.25">
      <c r="D331" s="157"/>
    </row>
    <row r="332" spans="4:4" s="54" customFormat="1" x14ac:dyDescent="0.25">
      <c r="D332" s="157"/>
    </row>
    <row r="333" spans="4:4" s="54" customFormat="1" x14ac:dyDescent="0.25">
      <c r="D333" s="157"/>
    </row>
    <row r="334" spans="4:4" s="54" customFormat="1" x14ac:dyDescent="0.25">
      <c r="D334" s="157"/>
    </row>
    <row r="335" spans="4:4" s="54" customFormat="1" x14ac:dyDescent="0.25">
      <c r="D335" s="157"/>
    </row>
    <row r="336" spans="4:4" s="54" customFormat="1" x14ac:dyDescent="0.25">
      <c r="D336" s="157"/>
    </row>
    <row r="337" spans="4:4" s="54" customFormat="1" x14ac:dyDescent="0.25">
      <c r="D337" s="157"/>
    </row>
    <row r="338" spans="4:4" s="54" customFormat="1" x14ac:dyDescent="0.25">
      <c r="D338" s="157"/>
    </row>
    <row r="339" spans="4:4" s="54" customFormat="1" x14ac:dyDescent="0.25">
      <c r="D339" s="157"/>
    </row>
    <row r="340" spans="4:4" s="54" customFormat="1" x14ac:dyDescent="0.25">
      <c r="D340" s="157"/>
    </row>
    <row r="341" spans="4:4" s="54" customFormat="1" x14ac:dyDescent="0.25">
      <c r="D341" s="157"/>
    </row>
    <row r="342" spans="4:4" s="54" customFormat="1" x14ac:dyDescent="0.25">
      <c r="D342" s="157"/>
    </row>
    <row r="343" spans="4:4" s="54" customFormat="1" x14ac:dyDescent="0.25">
      <c r="D343" s="157"/>
    </row>
    <row r="344" spans="4:4" s="54" customFormat="1" x14ac:dyDescent="0.25">
      <c r="D344" s="157"/>
    </row>
    <row r="345" spans="4:4" s="54" customFormat="1" x14ac:dyDescent="0.25">
      <c r="D345" s="157"/>
    </row>
    <row r="346" spans="4:4" s="54" customFormat="1" x14ac:dyDescent="0.25">
      <c r="D346" s="157"/>
    </row>
    <row r="347" spans="4:4" s="54" customFormat="1" x14ac:dyDescent="0.25">
      <c r="D347" s="157"/>
    </row>
    <row r="348" spans="4:4" s="54" customFormat="1" x14ac:dyDescent="0.25">
      <c r="D348" s="157"/>
    </row>
    <row r="349" spans="4:4" s="54" customFormat="1" x14ac:dyDescent="0.25">
      <c r="D349" s="157"/>
    </row>
    <row r="350" spans="4:4" s="54" customFormat="1" x14ac:dyDescent="0.25">
      <c r="D350" s="157"/>
    </row>
    <row r="351" spans="4:4" s="54" customFormat="1" x14ac:dyDescent="0.25">
      <c r="D351" s="157"/>
    </row>
    <row r="352" spans="4:4" s="54" customFormat="1" x14ac:dyDescent="0.25">
      <c r="D352" s="157"/>
    </row>
    <row r="353" spans="4:4" s="54" customFormat="1" x14ac:dyDescent="0.25">
      <c r="D353" s="157"/>
    </row>
    <row r="354" spans="4:4" s="54" customFormat="1" x14ac:dyDescent="0.25">
      <c r="D354" s="157"/>
    </row>
    <row r="355" spans="4:4" s="54" customFormat="1" x14ac:dyDescent="0.25">
      <c r="D355" s="157"/>
    </row>
    <row r="356" spans="4:4" s="54" customFormat="1" x14ac:dyDescent="0.25">
      <c r="D356" s="157"/>
    </row>
    <row r="357" spans="4:4" s="54" customFormat="1" x14ac:dyDescent="0.25">
      <c r="D357" s="157"/>
    </row>
    <row r="358" spans="4:4" s="54" customFormat="1" x14ac:dyDescent="0.25">
      <c r="D358" s="157"/>
    </row>
    <row r="359" spans="4:4" s="54" customFormat="1" x14ac:dyDescent="0.25">
      <c r="D359" s="157"/>
    </row>
    <row r="360" spans="4:4" s="54" customFormat="1" x14ac:dyDescent="0.25">
      <c r="D360" s="157"/>
    </row>
    <row r="361" spans="4:4" s="54" customFormat="1" x14ac:dyDescent="0.25">
      <c r="D361" s="157"/>
    </row>
    <row r="362" spans="4:4" s="54" customFormat="1" x14ac:dyDescent="0.25">
      <c r="D362" s="157"/>
    </row>
    <row r="363" spans="4:4" s="54" customFormat="1" x14ac:dyDescent="0.25">
      <c r="D363" s="157"/>
    </row>
    <row r="364" spans="4:4" s="54" customFormat="1" x14ac:dyDescent="0.25">
      <c r="D364" s="157"/>
    </row>
    <row r="365" spans="4:4" s="54" customFormat="1" x14ac:dyDescent="0.25">
      <c r="D365" s="157"/>
    </row>
    <row r="366" spans="4:4" s="54" customFormat="1" x14ac:dyDescent="0.25">
      <c r="D366" s="157"/>
    </row>
    <row r="367" spans="4:4" s="54" customFormat="1" x14ac:dyDescent="0.25">
      <c r="D367" s="157"/>
    </row>
    <row r="368" spans="4:4" s="54" customFormat="1" x14ac:dyDescent="0.25">
      <c r="D368" s="157"/>
    </row>
    <row r="369" spans="4:4" s="54" customFormat="1" x14ac:dyDescent="0.25">
      <c r="D369" s="157"/>
    </row>
    <row r="370" spans="4:4" s="54" customFormat="1" x14ac:dyDescent="0.25">
      <c r="D370" s="157"/>
    </row>
    <row r="371" spans="4:4" s="54" customFormat="1" x14ac:dyDescent="0.25">
      <c r="D371" s="157"/>
    </row>
    <row r="372" spans="4:4" s="54" customFormat="1" x14ac:dyDescent="0.25">
      <c r="D372" s="157"/>
    </row>
    <row r="373" spans="4:4" s="54" customFormat="1" x14ac:dyDescent="0.25">
      <c r="D373" s="157"/>
    </row>
    <row r="374" spans="4:4" s="54" customFormat="1" x14ac:dyDescent="0.25">
      <c r="D374" s="157"/>
    </row>
    <row r="375" spans="4:4" s="54" customFormat="1" x14ac:dyDescent="0.25">
      <c r="D375" s="157"/>
    </row>
    <row r="376" spans="4:4" s="54" customFormat="1" x14ac:dyDescent="0.25">
      <c r="D376" s="157"/>
    </row>
    <row r="377" spans="4:4" s="54" customFormat="1" x14ac:dyDescent="0.25">
      <c r="D377" s="157"/>
    </row>
    <row r="378" spans="4:4" s="54" customFormat="1" x14ac:dyDescent="0.25">
      <c r="D378" s="157"/>
    </row>
    <row r="379" spans="4:4" s="54" customFormat="1" x14ac:dyDescent="0.25">
      <c r="D379" s="157"/>
    </row>
    <row r="380" spans="4:4" s="54" customFormat="1" x14ac:dyDescent="0.25">
      <c r="D380" s="157"/>
    </row>
    <row r="381" spans="4:4" s="54" customFormat="1" x14ac:dyDescent="0.25">
      <c r="D381" s="157"/>
    </row>
    <row r="382" spans="4:4" s="54" customFormat="1" x14ac:dyDescent="0.25">
      <c r="D382" s="157"/>
    </row>
    <row r="383" spans="4:4" s="54" customFormat="1" x14ac:dyDescent="0.25">
      <c r="D383" s="157"/>
    </row>
    <row r="384" spans="4:4" s="54" customFormat="1" x14ac:dyDescent="0.25">
      <c r="D384" s="157"/>
    </row>
    <row r="385" spans="4:4" s="54" customFormat="1" x14ac:dyDescent="0.25">
      <c r="D385" s="157"/>
    </row>
    <row r="386" spans="4:4" s="54" customFormat="1" x14ac:dyDescent="0.25">
      <c r="D386" s="157"/>
    </row>
    <row r="387" spans="4:4" s="54" customFormat="1" x14ac:dyDescent="0.25">
      <c r="D387" s="157"/>
    </row>
    <row r="388" spans="4:4" s="54" customFormat="1" x14ac:dyDescent="0.25">
      <c r="D388" s="157"/>
    </row>
    <row r="389" spans="4:4" s="54" customFormat="1" x14ac:dyDescent="0.25">
      <c r="D389" s="157"/>
    </row>
    <row r="390" spans="4:4" s="54" customFormat="1" x14ac:dyDescent="0.25">
      <c r="D390" s="157"/>
    </row>
    <row r="391" spans="4:4" s="54" customFormat="1" x14ac:dyDescent="0.25">
      <c r="D391" s="157"/>
    </row>
    <row r="392" spans="4:4" s="54" customFormat="1" x14ac:dyDescent="0.25">
      <c r="D392" s="157"/>
    </row>
    <row r="393" spans="4:4" s="54" customFormat="1" x14ac:dyDescent="0.25">
      <c r="D393" s="157"/>
    </row>
    <row r="394" spans="4:4" s="54" customFormat="1" x14ac:dyDescent="0.25">
      <c r="D394" s="157"/>
    </row>
    <row r="395" spans="4:4" s="54" customFormat="1" x14ac:dyDescent="0.25">
      <c r="D395" s="157"/>
    </row>
    <row r="396" spans="4:4" s="54" customFormat="1" x14ac:dyDescent="0.25">
      <c r="D396" s="157"/>
    </row>
    <row r="397" spans="4:4" s="54" customFormat="1" x14ac:dyDescent="0.25">
      <c r="D397" s="157"/>
    </row>
    <row r="398" spans="4:4" s="54" customFormat="1" x14ac:dyDescent="0.25">
      <c r="D398" s="157"/>
    </row>
    <row r="399" spans="4:4" s="54" customFormat="1" x14ac:dyDescent="0.25">
      <c r="D399" s="157"/>
    </row>
    <row r="400" spans="4:4" s="54" customFormat="1" x14ac:dyDescent="0.25">
      <c r="D400" s="157"/>
    </row>
    <row r="401" spans="4:4" s="54" customFormat="1" x14ac:dyDescent="0.25">
      <c r="D401" s="157"/>
    </row>
    <row r="402" spans="4:4" s="54" customFormat="1" x14ac:dyDescent="0.25">
      <c r="D402" s="157"/>
    </row>
    <row r="403" spans="4:4" s="54" customFormat="1" x14ac:dyDescent="0.25">
      <c r="D403" s="157"/>
    </row>
    <row r="404" spans="4:4" s="54" customFormat="1" x14ac:dyDescent="0.25">
      <c r="D404" s="157"/>
    </row>
    <row r="405" spans="4:4" s="54" customFormat="1" x14ac:dyDescent="0.25">
      <c r="D405" s="157"/>
    </row>
    <row r="406" spans="4:4" s="54" customFormat="1" x14ac:dyDescent="0.25">
      <c r="D406" s="157"/>
    </row>
    <row r="407" spans="4:4" s="54" customFormat="1" x14ac:dyDescent="0.25">
      <c r="D407" s="157"/>
    </row>
    <row r="408" spans="4:4" s="54" customFormat="1" x14ac:dyDescent="0.25">
      <c r="D408" s="157"/>
    </row>
    <row r="409" spans="4:4" s="54" customFormat="1" x14ac:dyDescent="0.25">
      <c r="D409" s="157"/>
    </row>
    <row r="410" spans="4:4" s="54" customFormat="1" x14ac:dyDescent="0.25">
      <c r="D410" s="157"/>
    </row>
    <row r="411" spans="4:4" s="54" customFormat="1" x14ac:dyDescent="0.25">
      <c r="D411" s="157"/>
    </row>
    <row r="412" spans="4:4" s="54" customFormat="1" x14ac:dyDescent="0.25">
      <c r="D412" s="157"/>
    </row>
    <row r="413" spans="4:4" s="54" customFormat="1" x14ac:dyDescent="0.25">
      <c r="D413" s="157"/>
    </row>
    <row r="414" spans="4:4" s="54" customFormat="1" x14ac:dyDescent="0.25">
      <c r="D414" s="157"/>
    </row>
    <row r="415" spans="4:4" s="54" customFormat="1" x14ac:dyDescent="0.25">
      <c r="D415" s="157"/>
    </row>
    <row r="416" spans="4:4" s="54" customFormat="1" x14ac:dyDescent="0.25">
      <c r="D416" s="157"/>
    </row>
    <row r="417" spans="4:4" s="54" customFormat="1" x14ac:dyDescent="0.25">
      <c r="D417" s="157"/>
    </row>
    <row r="418" spans="4:4" s="54" customFormat="1" x14ac:dyDescent="0.25">
      <c r="D418" s="157"/>
    </row>
    <row r="419" spans="4:4" s="54" customFormat="1" x14ac:dyDescent="0.25">
      <c r="D419" s="157"/>
    </row>
    <row r="420" spans="4:4" s="54" customFormat="1" x14ac:dyDescent="0.25">
      <c r="D420" s="157"/>
    </row>
    <row r="421" spans="4:4" s="54" customFormat="1" x14ac:dyDescent="0.25">
      <c r="D421" s="157"/>
    </row>
    <row r="422" spans="4:4" s="54" customFormat="1" x14ac:dyDescent="0.25">
      <c r="D422" s="157"/>
    </row>
    <row r="423" spans="4:4" s="54" customFormat="1" x14ac:dyDescent="0.25">
      <c r="D423" s="157"/>
    </row>
    <row r="424" spans="4:4" s="54" customFormat="1" x14ac:dyDescent="0.25">
      <c r="D424" s="157"/>
    </row>
    <row r="425" spans="4:4" s="54" customFormat="1" x14ac:dyDescent="0.25">
      <c r="D425" s="157"/>
    </row>
    <row r="426" spans="4:4" s="54" customFormat="1" x14ac:dyDescent="0.25">
      <c r="D426" s="157"/>
    </row>
    <row r="427" spans="4:4" s="54" customFormat="1" x14ac:dyDescent="0.25">
      <c r="D427" s="157"/>
    </row>
    <row r="428" spans="4:4" s="54" customFormat="1" x14ac:dyDescent="0.25">
      <c r="D428" s="157"/>
    </row>
    <row r="429" spans="4:4" s="54" customFormat="1" x14ac:dyDescent="0.25">
      <c r="D429" s="157"/>
    </row>
    <row r="430" spans="4:4" s="54" customFormat="1" x14ac:dyDescent="0.25">
      <c r="D430" s="157"/>
    </row>
    <row r="431" spans="4:4" s="54" customFormat="1" x14ac:dyDescent="0.25">
      <c r="D431" s="157"/>
    </row>
    <row r="432" spans="4:4" s="54" customFormat="1" x14ac:dyDescent="0.25">
      <c r="D432" s="157"/>
    </row>
    <row r="433" spans="4:4" s="54" customFormat="1" x14ac:dyDescent="0.25">
      <c r="D433" s="157"/>
    </row>
    <row r="434" spans="4:4" s="54" customFormat="1" x14ac:dyDescent="0.25">
      <c r="D434" s="157"/>
    </row>
    <row r="435" spans="4:4" s="54" customFormat="1" x14ac:dyDescent="0.25">
      <c r="D435" s="157"/>
    </row>
    <row r="436" spans="4:4" s="54" customFormat="1" x14ac:dyDescent="0.25">
      <c r="D436" s="157"/>
    </row>
    <row r="437" spans="4:4" s="54" customFormat="1" x14ac:dyDescent="0.25">
      <c r="D437" s="157"/>
    </row>
    <row r="438" spans="4:4" s="54" customFormat="1" x14ac:dyDescent="0.25">
      <c r="D438" s="157"/>
    </row>
    <row r="439" spans="4:4" s="54" customFormat="1" x14ac:dyDescent="0.25">
      <c r="D439" s="157"/>
    </row>
    <row r="440" spans="4:4" s="54" customFormat="1" x14ac:dyDescent="0.25">
      <c r="D440" s="157"/>
    </row>
    <row r="441" spans="4:4" s="54" customFormat="1" x14ac:dyDescent="0.25">
      <c r="D441" s="157"/>
    </row>
    <row r="442" spans="4:4" s="54" customFormat="1" x14ac:dyDescent="0.25">
      <c r="D442" s="157"/>
    </row>
    <row r="443" spans="4:4" s="54" customFormat="1" x14ac:dyDescent="0.25">
      <c r="D443" s="157"/>
    </row>
    <row r="444" spans="4:4" s="54" customFormat="1" x14ac:dyDescent="0.25">
      <c r="D444" s="157"/>
    </row>
    <row r="445" spans="4:4" s="54" customFormat="1" x14ac:dyDescent="0.25">
      <c r="D445" s="157"/>
    </row>
    <row r="446" spans="4:4" s="54" customFormat="1" x14ac:dyDescent="0.25">
      <c r="D446" s="157"/>
    </row>
    <row r="447" spans="4:4" s="54" customFormat="1" x14ac:dyDescent="0.25">
      <c r="D447" s="157"/>
    </row>
    <row r="448" spans="4:4" s="54" customFormat="1" x14ac:dyDescent="0.25">
      <c r="D448" s="157"/>
    </row>
    <row r="449" spans="4:4" s="54" customFormat="1" x14ac:dyDescent="0.25">
      <c r="D449" s="157"/>
    </row>
    <row r="450" spans="4:4" s="54" customFormat="1" x14ac:dyDescent="0.25">
      <c r="D450" s="157"/>
    </row>
    <row r="451" spans="4:4" s="54" customFormat="1" x14ac:dyDescent="0.25">
      <c r="D451" s="157"/>
    </row>
    <row r="452" spans="4:4" s="54" customFormat="1" x14ac:dyDescent="0.25">
      <c r="D452" s="157"/>
    </row>
    <row r="453" spans="4:4" s="54" customFormat="1" x14ac:dyDescent="0.25">
      <c r="D453" s="157"/>
    </row>
    <row r="454" spans="4:4" s="54" customFormat="1" x14ac:dyDescent="0.25">
      <c r="D454" s="157"/>
    </row>
    <row r="455" spans="4:4" s="54" customFormat="1" x14ac:dyDescent="0.25">
      <c r="D455" s="157"/>
    </row>
    <row r="456" spans="4:4" s="54" customFormat="1" x14ac:dyDescent="0.25">
      <c r="D456" s="157"/>
    </row>
    <row r="457" spans="4:4" s="54" customFormat="1" x14ac:dyDescent="0.25">
      <c r="D457" s="157"/>
    </row>
    <row r="458" spans="4:4" s="54" customFormat="1" x14ac:dyDescent="0.25">
      <c r="D458" s="157"/>
    </row>
    <row r="459" spans="4:4" s="54" customFormat="1" x14ac:dyDescent="0.25">
      <c r="D459" s="157"/>
    </row>
    <row r="460" spans="4:4" s="54" customFormat="1" x14ac:dyDescent="0.25">
      <c r="D460" s="157"/>
    </row>
    <row r="461" spans="4:4" s="54" customFormat="1" x14ac:dyDescent="0.25">
      <c r="D461" s="157"/>
    </row>
    <row r="462" spans="4:4" s="54" customFormat="1" x14ac:dyDescent="0.25">
      <c r="D462" s="157"/>
    </row>
    <row r="463" spans="4:4" s="54" customFormat="1" x14ac:dyDescent="0.25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24.664062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2627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5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5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5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5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5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5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5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5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5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5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5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5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5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5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5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5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5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5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5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5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5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5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5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5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5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5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5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5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5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5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5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5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5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5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5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5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5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5">
      <c r="D145" s="19">
        <f>+D144/F144</f>
        <v>0.13458251893276257</v>
      </c>
      <c r="E145" s="15"/>
    </row>
    <row r="147" spans="3:16" x14ac:dyDescent="0.25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5">
      <c r="D148" s="19">
        <f>+D147/F147</f>
        <v>7.9462026229438737E-2</v>
      </c>
      <c r="E148" s="15"/>
    </row>
    <row r="150" spans="3:16" x14ac:dyDescent="0.25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5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5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5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5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5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5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5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5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5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5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5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5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5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5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5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5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5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5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5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5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5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5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5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5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5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5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5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5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5">
      <c r="N49" s="61"/>
      <c r="O49" s="78"/>
      <c r="Q49" s="60"/>
    </row>
    <row r="50" spans="1:17" x14ac:dyDescent="0.25">
      <c r="B50" s="61" t="s">
        <v>2886</v>
      </c>
      <c r="O50" s="78"/>
      <c r="Q50" s="60"/>
    </row>
    <row r="51" spans="1:17" x14ac:dyDescent="0.25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5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5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5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5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5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5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5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5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5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5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5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5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5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5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5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5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5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5">
      <c r="O69" s="78"/>
      <c r="Q69" s="60"/>
    </row>
    <row r="70" spans="1:17" x14ac:dyDescent="0.25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5">
      <c r="O71" s="78"/>
      <c r="P71" s="78"/>
    </row>
    <row r="72" spans="1:17" x14ac:dyDescent="0.25">
      <c r="B72" s="61" t="s">
        <v>2947</v>
      </c>
      <c r="O72" s="78"/>
    </row>
    <row r="73" spans="1:17" x14ac:dyDescent="0.25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5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5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5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5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5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5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5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5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5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5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5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5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5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5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5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5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5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5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5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5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5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5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5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5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5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5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5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5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5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5">
      <c r="N103" s="77"/>
      <c r="O103" s="78"/>
    </row>
    <row r="104" spans="1:17" x14ac:dyDescent="0.25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5">
      <c r="N105" s="77"/>
      <c r="O105" s="78"/>
    </row>
    <row r="106" spans="1:17" x14ac:dyDescent="0.25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5">
      <c r="N107" s="77"/>
      <c r="O107" s="78"/>
    </row>
    <row r="108" spans="1:17" x14ac:dyDescent="0.25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5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5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5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6731.1891543996</v>
      </c>
      <c r="Q111" s="60">
        <f>+'WA 2010 Data'!P55</f>
        <v>576982.49084559991</v>
      </c>
    </row>
    <row r="112" spans="1:17" x14ac:dyDescent="0.25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5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5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5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8489.159154408</v>
      </c>
      <c r="Q115" s="78">
        <f>SUM(Q109:Q114)</f>
        <v>5217948.2308456004</v>
      </c>
    </row>
    <row r="116" spans="1:19" x14ac:dyDescent="0.25">
      <c r="O116" s="78"/>
    </row>
    <row r="117" spans="1:19" x14ac:dyDescent="0.25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5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5">
      <c r="O119" s="78"/>
      <c r="P119" s="209" t="s">
        <v>1241</v>
      </c>
      <c r="Q119" s="78">
        <f>+P111+-Q121</f>
        <v>3890036.1891543996</v>
      </c>
      <c r="R119" s="78">
        <f>+Q111</f>
        <v>576982.49084559991</v>
      </c>
    </row>
    <row r="120" spans="1:19" x14ac:dyDescent="0.25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5">
      <c r="O121" s="78"/>
      <c r="P121" s="209" t="s">
        <v>771</v>
      </c>
      <c r="Q121" s="61">
        <v>586695</v>
      </c>
    </row>
    <row r="122" spans="1:19" x14ac:dyDescent="0.25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5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5">
      <c r="B124" s="61" t="s">
        <v>2744</v>
      </c>
      <c r="O124" s="78"/>
    </row>
    <row r="125" spans="1:19" x14ac:dyDescent="0.25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5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5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5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5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5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5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5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5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5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5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5">
      <c r="O136" s="78"/>
      <c r="R136" s="185"/>
      <c r="S136" s="185"/>
    </row>
    <row r="137" spans="1:20" x14ac:dyDescent="0.25">
      <c r="O137" s="78"/>
      <c r="R137" s="185"/>
      <c r="S137" s="185"/>
    </row>
    <row r="138" spans="1:20" x14ac:dyDescent="0.25">
      <c r="B138" s="61" t="s">
        <v>2758</v>
      </c>
      <c r="O138" s="78"/>
      <c r="R138" s="185"/>
    </row>
    <row r="139" spans="1:20" x14ac:dyDescent="0.25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5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5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5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5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5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5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5">
      <c r="O146" s="78"/>
      <c r="P146" s="78"/>
      <c r="Q146" s="78"/>
      <c r="R146" s="78"/>
      <c r="S146" s="78"/>
      <c r="T146" s="78"/>
    </row>
    <row r="147" spans="1:20" x14ac:dyDescent="0.25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5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5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5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5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5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5">
      <c r="O153" s="78"/>
    </row>
    <row r="154" spans="1:20" x14ac:dyDescent="0.25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7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P8" s="85"/>
    </row>
    <row r="9" spans="1:17" x14ac:dyDescent="0.25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5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5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5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5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5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5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5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5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5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5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5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5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5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5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5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5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5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5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5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5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5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5">
      <c r="A55" s="249" t="s">
        <v>3938</v>
      </c>
      <c r="C55" s="62" t="s">
        <v>1241</v>
      </c>
      <c r="D55" s="250">
        <f>+'Sys 2010 Data'!C111*'WA 2010 Data'!$D127</f>
        <v>49876.761738299996</v>
      </c>
      <c r="E55" s="66">
        <f>+'Sys 2010 Data'!D111*'WA 2010 Data'!$D127</f>
        <v>47889.402264899996</v>
      </c>
      <c r="F55" s="66">
        <f>+'Sys 2010 Data'!E111*'WA 2010 Data'!$D127</f>
        <v>41133.527235499998</v>
      </c>
      <c r="G55" s="66">
        <f>+'Sys 2010 Data'!F111*'WA 2010 Data'!$D127</f>
        <v>43603.285784799999</v>
      </c>
      <c r="H55" s="66">
        <f>+'Sys 2010 Data'!G111*'WA 2010 Data'!$D127</f>
        <v>47463.078926199996</v>
      </c>
      <c r="I55" s="66">
        <f>+'Sys 2010 Data'!H111*'WA 2010 Data'!$D127</f>
        <v>40328.569367099997</v>
      </c>
      <c r="J55" s="66">
        <f>+'Sys 2010 Data'!I111*'WA 2010 Data'!$D127</f>
        <v>41497.995551599997</v>
      </c>
      <c r="K55" s="66">
        <f>+'Sys 2010 Data'!J111*'WA 2010 Data'!$D127</f>
        <v>44975.166205199996</v>
      </c>
      <c r="L55" s="66">
        <f>+'Sys 2010 Data'!K111*'WA 2010 Data'!$D127</f>
        <v>78351.024612699999</v>
      </c>
      <c r="M55" s="66">
        <f>+'Sys 2010 Data'!L111*'WA 2010 Data'!$D127</f>
        <v>50932.720068299997</v>
      </c>
      <c r="N55" s="66">
        <f>+'Sys 2010 Data'!M111*'WA 2010 Data'!$D127</f>
        <v>36987.088616799992</v>
      </c>
      <c r="O55" s="66">
        <f>+'Sys 2010 Data'!N111*'WA 2010 Data'!$D127</f>
        <v>53943.870474199997</v>
      </c>
      <c r="P55" s="66">
        <f>SUM(D55:O55)</f>
        <v>576982.49084559991</v>
      </c>
      <c r="Q55" s="66" t="s">
        <v>341</v>
      </c>
      <c r="S55" s="85">
        <f>+P55+'WA 2005 Data'!O55</f>
        <v>613562.73069519992</v>
      </c>
    </row>
    <row r="56" spans="1:19" x14ac:dyDescent="0.25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5">
      <c r="A58" s="92"/>
      <c r="C58" s="76" t="s">
        <v>3460</v>
      </c>
      <c r="D58" s="66">
        <f t="shared" ref="D58:P58" si="8">SUM(D53:D57)</f>
        <v>696957.02173829998</v>
      </c>
      <c r="E58" s="66">
        <f t="shared" si="8"/>
        <v>502227.38226489996</v>
      </c>
      <c r="F58" s="66">
        <f t="shared" si="8"/>
        <v>445231.11723550002</v>
      </c>
      <c r="G58" s="66">
        <f t="shared" si="8"/>
        <v>641331.29578480008</v>
      </c>
      <c r="H58" s="66">
        <f t="shared" si="8"/>
        <v>371877.62892619998</v>
      </c>
      <c r="I58" s="66">
        <f t="shared" si="8"/>
        <v>319975.14936709998</v>
      </c>
      <c r="J58" s="66">
        <f t="shared" si="8"/>
        <v>244625.72555159999</v>
      </c>
      <c r="K58" s="66">
        <f t="shared" si="8"/>
        <v>413254.17620520003</v>
      </c>
      <c r="L58" s="66">
        <f t="shared" si="8"/>
        <v>302387.39461269998</v>
      </c>
      <c r="M58" s="66">
        <f t="shared" si="8"/>
        <v>298641.26006830001</v>
      </c>
      <c r="N58" s="66">
        <f t="shared" si="8"/>
        <v>378897.43861679995</v>
      </c>
      <c r="O58" s="66">
        <f t="shared" si="8"/>
        <v>602542.64047420002</v>
      </c>
      <c r="P58" s="66">
        <f t="shared" si="8"/>
        <v>5217948.2308456004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34144.936652705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51625752043709E-2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625897.93000000005</v>
      </c>
      <c r="E63" s="66">
        <f t="shared" si="10"/>
        <v>405344.33</v>
      </c>
      <c r="F63" s="66">
        <f t="shared" si="10"/>
        <v>351442.18</v>
      </c>
      <c r="G63" s="66">
        <f t="shared" si="10"/>
        <v>251134.62</v>
      </c>
      <c r="H63" s="66">
        <f t="shared" si="10"/>
        <v>41469.32</v>
      </c>
      <c r="I63" s="66">
        <f t="shared" si="10"/>
        <v>-106054.35</v>
      </c>
      <c r="J63" s="66">
        <f t="shared" si="10"/>
        <v>-175583.45</v>
      </c>
      <c r="K63" s="66">
        <f t="shared" si="10"/>
        <v>-196081.77</v>
      </c>
      <c r="L63" s="66">
        <f t="shared" si="10"/>
        <v>-136764.91</v>
      </c>
      <c r="M63" s="66">
        <f t="shared" si="10"/>
        <v>78289.789999999994</v>
      </c>
      <c r="N63" s="66">
        <f t="shared" si="10"/>
        <v>663346.82999999996</v>
      </c>
      <c r="O63" s="66">
        <f t="shared" si="10"/>
        <v>805532.43</v>
      </c>
      <c r="P63" s="88">
        <f>SUM(D63:O63)</f>
        <v>2607972.950000000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678233.93</v>
      </c>
      <c r="E66" s="88">
        <f t="shared" si="12"/>
        <v>457680.33</v>
      </c>
      <c r="F66" s="88">
        <f t="shared" si="12"/>
        <v>403778.18</v>
      </c>
      <c r="G66" s="88">
        <f t="shared" si="12"/>
        <v>303470.62</v>
      </c>
      <c r="H66" s="88">
        <f t="shared" si="12"/>
        <v>93805.32</v>
      </c>
      <c r="I66" s="88">
        <f t="shared" si="12"/>
        <v>-53718.350000000006</v>
      </c>
      <c r="J66" s="88">
        <f t="shared" si="12"/>
        <v>-123247.45000000001</v>
      </c>
      <c r="K66" s="88">
        <f t="shared" si="12"/>
        <v>-143745.76999999999</v>
      </c>
      <c r="L66" s="88">
        <f t="shared" si="12"/>
        <v>-84428.91</v>
      </c>
      <c r="M66" s="88">
        <f t="shared" si="12"/>
        <v>130625.79</v>
      </c>
      <c r="N66" s="88">
        <f t="shared" si="12"/>
        <v>715682.83</v>
      </c>
      <c r="O66" s="88">
        <f t="shared" si="12"/>
        <v>857868.43</v>
      </c>
      <c r="P66" s="88">
        <f t="shared" si="12"/>
        <v>3236004.95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8180165.4374339003</v>
      </c>
      <c r="E68" s="87">
        <f t="shared" si="13"/>
        <v>6958939.4159833007</v>
      </c>
      <c r="F68" s="87">
        <f t="shared" si="13"/>
        <v>6982931.4807629008</v>
      </c>
      <c r="G68" s="87">
        <f t="shared" si="13"/>
        <v>5954778.4187748004</v>
      </c>
      <c r="H68" s="87">
        <f t="shared" si="13"/>
        <v>4502159.8711614003</v>
      </c>
      <c r="I68" s="87">
        <f t="shared" si="13"/>
        <v>3725715.1060748999</v>
      </c>
      <c r="J68" s="87">
        <f t="shared" si="13"/>
        <v>3095860.5571212</v>
      </c>
      <c r="K68" s="87">
        <f t="shared" si="13"/>
        <v>3169084.4826484001</v>
      </c>
      <c r="L68" s="87">
        <f t="shared" si="13"/>
        <v>3160483.2345114993</v>
      </c>
      <c r="M68" s="87">
        <f t="shared" si="13"/>
        <v>4816000.1605912996</v>
      </c>
      <c r="N68" s="87">
        <f t="shared" si="13"/>
        <v>7525210.018832</v>
      </c>
      <c r="O68" s="87">
        <f t="shared" si="13"/>
        <v>8985882.3205477986</v>
      </c>
      <c r="P68" s="87">
        <f t="shared" si="13"/>
        <v>67057210.504443407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1465827.266163798</v>
      </c>
      <c r="E70" s="95">
        <f t="shared" si="14"/>
        <v>1055717.6448403979</v>
      </c>
      <c r="F70" s="95">
        <f t="shared" si="14"/>
        <v>956626.97383079957</v>
      </c>
      <c r="G70" s="95">
        <f t="shared" si="14"/>
        <v>770663.85204889905</v>
      </c>
      <c r="H70" s="95">
        <f t="shared" si="14"/>
        <v>380791.2096622996</v>
      </c>
      <c r="I70" s="95">
        <f t="shared" si="14"/>
        <v>106927.84974880051</v>
      </c>
      <c r="J70" s="95">
        <f t="shared" si="14"/>
        <v>-22113.971297499724</v>
      </c>
      <c r="K70" s="95">
        <f t="shared" si="14"/>
        <v>-59355.874889700674</v>
      </c>
      <c r="L70" s="95">
        <f t="shared" si="14"/>
        <v>50413.52324720053</v>
      </c>
      <c r="M70" s="95">
        <f t="shared" si="14"/>
        <v>451945.54380680062</v>
      </c>
      <c r="N70" s="95">
        <f t="shared" si="14"/>
        <v>1538081.9316732008</v>
      </c>
      <c r="O70" s="95">
        <f t="shared" si="14"/>
        <v>1802614.0378177017</v>
      </c>
      <c r="P70" s="95">
        <f t="shared" si="14"/>
        <v>8498139.9866527021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10 Bal Sheet'!C28*Factors!$C$112</f>
        <v>1392849.7388600002</v>
      </c>
      <c r="E79" s="88">
        <f>+'Sys 2010 Bal Sheet'!D28*Factors!$C$112</f>
        <v>1391984.766416</v>
      </c>
      <c r="F79" s="88">
        <f>+'Sys 2010 Bal Sheet'!E28*Factors!$C$112</f>
        <v>1391170.0937760002</v>
      </c>
      <c r="G79" s="88">
        <f>+'Sys 2010 Bal Sheet'!F28*Factors!$C$112</f>
        <v>1390241.4789760001</v>
      </c>
      <c r="H79" s="88">
        <f>+'Sys 2010 Bal Sheet'!G28*Factors!$C$112</f>
        <v>1389162.5455179999</v>
      </c>
      <c r="I79" s="88">
        <f>+'Sys 2010 Bal Sheet'!H28*Factors!$C$112</f>
        <v>1388102.2336559999</v>
      </c>
      <c r="J79" s="88">
        <f>+'Sys 2010 Bal Sheet'!I28*Factors!$C$112</f>
        <v>1387177.6338480001</v>
      </c>
      <c r="K79" s="88">
        <f>+'Sys 2010 Bal Sheet'!J28*Factors!$C$112</f>
        <v>1386570.2982740002</v>
      </c>
      <c r="L79" s="88">
        <f>+'Sys 2010 Bal Sheet'!K28*Factors!$C$112</f>
        <v>1385797.559228</v>
      </c>
      <c r="M79" s="88">
        <f>+'Sys 2010 Bal Sheet'!L28*Factors!$C$112</f>
        <v>1384818.682092</v>
      </c>
      <c r="N79" s="88">
        <f>+'Sys 2010 Bal Sheet'!M28*Factors!$C$112</f>
        <v>1383839.4411220001</v>
      </c>
      <c r="O79" s="88">
        <f>+'Sys 2010 Bal Sheet'!N28*Factors!$C$112</f>
        <v>1383080.9971040001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10 Bal Sheet'!C96</f>
        <v>221555.60798</v>
      </c>
      <c r="E81" s="88">
        <f>+'Sys 2010 Bal Sheet'!D96</f>
        <v>219447.68784000003</v>
      </c>
      <c r="F81" s="88">
        <f>+'Sys 2010 Bal Sheet'!E96</f>
        <v>217339.76770000003</v>
      </c>
      <c r="G81" s="88">
        <f>+'Sys 2010 Bal Sheet'!F96</f>
        <v>215231.84756000002</v>
      </c>
      <c r="H81" s="88">
        <f>+'Sys 2010 Bal Sheet'!G96</f>
        <v>213123.92741999999</v>
      </c>
      <c r="I81" s="88">
        <f>+'Sys 2010 Bal Sheet'!H96</f>
        <v>211016.00727999999</v>
      </c>
      <c r="J81" s="88">
        <f>+'Sys 2010 Bal Sheet'!I96</f>
        <v>208908.08714000002</v>
      </c>
      <c r="K81" s="88">
        <f>+'Sys 2010 Bal Sheet'!J96</f>
        <v>206800.16700000002</v>
      </c>
      <c r="L81" s="88">
        <f>+'Sys 2010 Bal Sheet'!K96</f>
        <v>204692.24686000001</v>
      </c>
      <c r="M81" s="88">
        <f>+'Sys 2010 Bal Sheet'!L96</f>
        <v>202584.32672000001</v>
      </c>
      <c r="N81" s="88">
        <f>+'Sys 2010 Bal Sheet'!M96</f>
        <v>200476.40658000001</v>
      </c>
      <c r="O81" s="88">
        <f>+'Sys 2010 Bal Sheet'!N96</f>
        <v>198368.48644000004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10 Bal Sheet'!C65+'Sys 2010 Bal Sheet'!C72*0.35)*'WA 2010 Data'!$D126</f>
        <v>-2371792.1307034497</v>
      </c>
      <c r="E85" s="88">
        <f>-(+'Sys 2010 Bal Sheet'!D65+'Sys 2010 Bal Sheet'!D72*0.35)*'WA 2010 Data'!$D126</f>
        <v>-2432374.5318034501</v>
      </c>
      <c r="F85" s="88">
        <f>-(+'Sys 2010 Bal Sheet'!E65+'Sys 2010 Bal Sheet'!E72*0.35)*'WA 2010 Data'!$D126</f>
        <v>-2367750.7699384498</v>
      </c>
      <c r="G85" s="88">
        <f>-(+'Sys 2010 Bal Sheet'!F65+'Sys 2010 Bal Sheet'!F72*0.35)*'WA 2010 Data'!$D126</f>
        <v>-2355038.0255434499</v>
      </c>
      <c r="H85" s="88">
        <f>-(+'Sys 2010 Bal Sheet'!G65+'Sys 2010 Bal Sheet'!G72*0.35)*'WA 2010 Data'!$D126</f>
        <v>-2355456.46434345</v>
      </c>
      <c r="I85" s="88">
        <f>-(+'Sys 2010 Bal Sheet'!H65+'Sys 2010 Bal Sheet'!H72*0.35)*'WA 2010 Data'!$D126</f>
        <v>-2368778.50589445</v>
      </c>
      <c r="J85" s="88">
        <f>-(+'Sys 2010 Bal Sheet'!I65+'Sys 2010 Bal Sheet'!I72*0.35)*'WA 2010 Data'!$D126</f>
        <v>-2363012.9711194499</v>
      </c>
      <c r="K85" s="88">
        <f>-(+'Sys 2010 Bal Sheet'!J65+'Sys 2010 Bal Sheet'!J72*0.35)*'WA 2010 Data'!$D126</f>
        <v>-2357730.4837144502</v>
      </c>
      <c r="L85" s="88">
        <f>-(+'Sys 2010 Bal Sheet'!K65+'Sys 2010 Bal Sheet'!K72*0.35)*'WA 2010 Data'!$D126</f>
        <v>-2388027.8799994499</v>
      </c>
      <c r="M85" s="88">
        <f>-(+'Sys 2010 Bal Sheet'!L65+'Sys 2010 Bal Sheet'!L72*0.35)*'WA 2010 Data'!$D126</f>
        <v>-2474509.14369945</v>
      </c>
      <c r="N85" s="88">
        <f>-(+'Sys 2010 Bal Sheet'!M65+'Sys 2010 Bal Sheet'!M72*0.35)*'WA 2010 Data'!$D126</f>
        <v>-2513289.71097945</v>
      </c>
      <c r="O85" s="88">
        <f>-(+'Sys 2010 Bal Sheet'!N65+'Sys 2010 Bal Sheet'!N72*0.35)*'WA 2010 Data'!$D126</f>
        <v>-2636042.5494994498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842017.45613658</v>
      </c>
      <c r="E88" s="95">
        <f t="shared" si="17"/>
        <v>139641526.80245256</v>
      </c>
      <c r="F88" s="95">
        <f t="shared" si="17"/>
        <v>140039816.77153754</v>
      </c>
      <c r="G88" s="95">
        <f t="shared" si="17"/>
        <v>140166520.36099255</v>
      </c>
      <c r="H88" s="95">
        <f t="shared" si="17"/>
        <v>139972262.78859457</v>
      </c>
      <c r="I88" s="95">
        <f t="shared" si="17"/>
        <v>140015173.88504153</v>
      </c>
      <c r="J88" s="95">
        <f t="shared" si="17"/>
        <v>140048045.98986855</v>
      </c>
      <c r="K88" s="95">
        <f t="shared" si="17"/>
        <v>140372873.42155954</v>
      </c>
      <c r="L88" s="95">
        <f t="shared" si="17"/>
        <v>140219393.42608854</v>
      </c>
      <c r="M88" s="95">
        <f t="shared" si="17"/>
        <v>141062383.61511257</v>
      </c>
      <c r="N88" s="95">
        <f t="shared" si="17"/>
        <v>140905906.46672255</v>
      </c>
      <c r="O88" s="95">
        <f t="shared" si="17"/>
        <v>141091878.374044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5">
      <c r="D91" s="85"/>
      <c r="E91" s="85"/>
      <c r="F91" s="85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5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55781.4</v>
      </c>
      <c r="E99" s="66">
        <f t="shared" si="18"/>
        <v>355271.32</v>
      </c>
      <c r="F99" s="66">
        <f t="shared" si="18"/>
        <v>356284.63</v>
      </c>
      <c r="G99" s="66">
        <f t="shared" si="18"/>
        <v>356606.99</v>
      </c>
      <c r="H99" s="66">
        <f t="shared" si="18"/>
        <v>356112.77</v>
      </c>
      <c r="I99" s="66">
        <f t="shared" si="18"/>
        <v>356221.94</v>
      </c>
      <c r="J99" s="66">
        <f t="shared" si="18"/>
        <v>356305.57</v>
      </c>
      <c r="K99" s="66">
        <f t="shared" si="18"/>
        <v>357131.99</v>
      </c>
      <c r="L99" s="66">
        <f t="shared" si="18"/>
        <v>356741.51</v>
      </c>
      <c r="M99" s="66">
        <f t="shared" si="18"/>
        <v>358886.21</v>
      </c>
      <c r="N99" s="66">
        <f t="shared" si="18"/>
        <v>358488.11</v>
      </c>
      <c r="O99" s="66">
        <f t="shared" si="18"/>
        <v>358961.25</v>
      </c>
      <c r="P99" s="66"/>
      <c r="Q99" s="66"/>
    </row>
    <row r="100" spans="3:17" x14ac:dyDescent="0.25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2144061.1961637978</v>
      </c>
      <c r="E104" s="66">
        <f t="shared" si="19"/>
        <v>1513397.9748403986</v>
      </c>
      <c r="F104" s="66">
        <f t="shared" si="19"/>
        <v>1360405.1538308002</v>
      </c>
      <c r="G104" s="66">
        <f t="shared" si="19"/>
        <v>1074134.4720488994</v>
      </c>
      <c r="H104" s="66">
        <f t="shared" si="19"/>
        <v>474596.52966230002</v>
      </c>
      <c r="I104" s="66">
        <f t="shared" si="19"/>
        <v>53209.499748800416</v>
      </c>
      <c r="J104" s="66">
        <f t="shared" si="19"/>
        <v>-145361.42129749968</v>
      </c>
      <c r="K104" s="66">
        <f t="shared" si="19"/>
        <v>-203101.64488970058</v>
      </c>
      <c r="L104" s="66">
        <f t="shared" si="19"/>
        <v>-34015.386752799852</v>
      </c>
      <c r="M104" s="66">
        <f t="shared" si="19"/>
        <v>582571.33380680066</v>
      </c>
      <c r="N104" s="66">
        <f t="shared" si="19"/>
        <v>2253764.7616732009</v>
      </c>
      <c r="O104" s="66">
        <f t="shared" si="19"/>
        <v>2660482.4678177009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55781.4</v>
      </c>
      <c r="E105" s="87">
        <f t="shared" si="20"/>
        <v>355271.32</v>
      </c>
      <c r="F105" s="87">
        <f t="shared" si="20"/>
        <v>356284.63</v>
      </c>
      <c r="G105" s="87">
        <f t="shared" si="20"/>
        <v>356606.99</v>
      </c>
      <c r="H105" s="87">
        <f t="shared" si="20"/>
        <v>356112.77</v>
      </c>
      <c r="I105" s="87">
        <f t="shared" si="20"/>
        <v>356221.94</v>
      </c>
      <c r="J105" s="87">
        <f t="shared" si="20"/>
        <v>356305.57</v>
      </c>
      <c r="K105" s="87">
        <f t="shared" si="20"/>
        <v>357131.99</v>
      </c>
      <c r="L105" s="87">
        <f t="shared" si="20"/>
        <v>356741.51</v>
      </c>
      <c r="M105" s="87">
        <f t="shared" si="20"/>
        <v>358886.21</v>
      </c>
      <c r="N105" s="87">
        <f t="shared" si="20"/>
        <v>358488.11</v>
      </c>
      <c r="O105" s="87">
        <f t="shared" si="20"/>
        <v>358961.25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1788279.7961637978</v>
      </c>
      <c r="E106" s="66">
        <f t="shared" si="21"/>
        <v>1158126.6548403986</v>
      </c>
      <c r="F106" s="66">
        <f t="shared" si="21"/>
        <v>1004120.5238308002</v>
      </c>
      <c r="G106" s="66">
        <f t="shared" si="21"/>
        <v>717527.4820488994</v>
      </c>
      <c r="H106" s="66">
        <f t="shared" si="21"/>
        <v>118483.7596623</v>
      </c>
      <c r="I106" s="66">
        <f t="shared" si="21"/>
        <v>-303012.44025119959</v>
      </c>
      <c r="J106" s="66">
        <f t="shared" si="21"/>
        <v>-501666.99129749968</v>
      </c>
      <c r="K106" s="66">
        <f t="shared" si="21"/>
        <v>-560233.63488970057</v>
      </c>
      <c r="L106" s="66">
        <f t="shared" si="21"/>
        <v>-390756.89675279986</v>
      </c>
      <c r="M106" s="66">
        <f t="shared" si="21"/>
        <v>223685.12380680064</v>
      </c>
      <c r="N106" s="66">
        <f t="shared" si="21"/>
        <v>1895276.651673201</v>
      </c>
      <c r="O106" s="66">
        <f t="shared" si="21"/>
        <v>2301521.2178177009</v>
      </c>
      <c r="P106" s="66"/>
      <c r="Q106" s="66"/>
    </row>
    <row r="107" spans="3:17" x14ac:dyDescent="0.25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1779628.7961637978</v>
      </c>
      <c r="E108" s="66">
        <f t="shared" si="23"/>
        <v>1149475.6548403986</v>
      </c>
      <c r="F108" s="66">
        <f t="shared" si="23"/>
        <v>995469.5238308002</v>
      </c>
      <c r="G108" s="66">
        <f t="shared" si="23"/>
        <v>708876.4820488994</v>
      </c>
      <c r="H108" s="66">
        <f t="shared" si="23"/>
        <v>109832.7596623</v>
      </c>
      <c r="I108" s="66">
        <f t="shared" si="23"/>
        <v>-311663.44025119959</v>
      </c>
      <c r="J108" s="66">
        <f t="shared" si="23"/>
        <v>-510317.99129749968</v>
      </c>
      <c r="K108" s="66">
        <f t="shared" si="23"/>
        <v>-568884.63488970057</v>
      </c>
      <c r="L108" s="66">
        <f t="shared" si="23"/>
        <v>-399407.89675279986</v>
      </c>
      <c r="M108" s="66">
        <f t="shared" si="23"/>
        <v>215034.12380680064</v>
      </c>
      <c r="N108" s="66">
        <f t="shared" si="23"/>
        <v>1886625.651673201</v>
      </c>
      <c r="O108" s="66">
        <f t="shared" si="23"/>
        <v>2292870.2178177009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625897.93000000005</v>
      </c>
      <c r="E110" s="66">
        <f t="shared" si="24"/>
        <v>405344.33</v>
      </c>
      <c r="F110" s="66">
        <f t="shared" si="24"/>
        <v>351442.18</v>
      </c>
      <c r="G110" s="66">
        <f t="shared" si="24"/>
        <v>251134.62</v>
      </c>
      <c r="H110" s="66">
        <f t="shared" si="24"/>
        <v>41469.32</v>
      </c>
      <c r="I110" s="66">
        <f t="shared" si="24"/>
        <v>-106054.35</v>
      </c>
      <c r="J110" s="66">
        <f t="shared" si="24"/>
        <v>-175583.45</v>
      </c>
      <c r="K110" s="66">
        <f t="shared" si="24"/>
        <v>-196081.77</v>
      </c>
      <c r="L110" s="66">
        <f t="shared" si="24"/>
        <v>-136764.91</v>
      </c>
      <c r="M110" s="66">
        <f t="shared" si="24"/>
        <v>78289.789999999994</v>
      </c>
      <c r="N110" s="66">
        <f t="shared" si="24"/>
        <v>663346.82999999996</v>
      </c>
      <c r="O110" s="66">
        <f t="shared" si="24"/>
        <v>805532.43</v>
      </c>
      <c r="P110" s="66"/>
      <c r="Q110" s="66"/>
    </row>
    <row r="111" spans="3:17" x14ac:dyDescent="0.25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678233.93</v>
      </c>
      <c r="E112" s="103">
        <f t="shared" si="26"/>
        <v>457680.33</v>
      </c>
      <c r="F112" s="103">
        <f t="shared" si="26"/>
        <v>403778.18</v>
      </c>
      <c r="G112" s="103">
        <f t="shared" si="26"/>
        <v>303470.62</v>
      </c>
      <c r="H112" s="103">
        <f t="shared" si="26"/>
        <v>93805.32</v>
      </c>
      <c r="I112" s="103">
        <f t="shared" si="26"/>
        <v>-53718.350000000006</v>
      </c>
      <c r="J112" s="103">
        <f t="shared" si="26"/>
        <v>-123247.45000000001</v>
      </c>
      <c r="K112" s="103">
        <f t="shared" si="26"/>
        <v>-143745.76999999999</v>
      </c>
      <c r="L112" s="103">
        <f t="shared" si="26"/>
        <v>-84428.91</v>
      </c>
      <c r="M112" s="103">
        <f t="shared" si="26"/>
        <v>130625.79</v>
      </c>
      <c r="N112" s="103">
        <f t="shared" si="26"/>
        <v>715682.83</v>
      </c>
      <c r="O112" s="103">
        <f t="shared" si="26"/>
        <v>857868.4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5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5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5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5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5">
      <c r="D136" s="82">
        <f>ROUND(+D135/F135,5)</f>
        <v>9.5439999999999997E-2</v>
      </c>
      <c r="E136" s="85"/>
    </row>
    <row r="138" spans="3:17" x14ac:dyDescent="0.25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5">
      <c r="D139" s="82">
        <f>ROUND(+D138/F138,5)</f>
        <v>9.1929999999999998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8" width="16.6640625" style="226" customWidth="1"/>
    <col min="9" max="9" width="19" style="226" bestFit="1" customWidth="1"/>
    <col min="10" max="10" width="19.109375" style="226" bestFit="1" customWidth="1"/>
    <col min="11" max="11" width="18.44140625" style="226" bestFit="1" customWidth="1"/>
    <col min="12" max="14" width="17.6640625" style="230" customWidth="1"/>
    <col min="15" max="15" width="12.5546875" style="225" bestFit="1" customWidth="1"/>
    <col min="16" max="16" width="14.33203125" style="225" customWidth="1"/>
    <col min="17" max="17" width="14.33203125" style="225" bestFit="1" customWidth="1"/>
    <col min="18" max="16384" width="9.109375" style="225"/>
  </cols>
  <sheetData>
    <row r="1" spans="1:17" x14ac:dyDescent="0.25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5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5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5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5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5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5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5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5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5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5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5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5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5">
      <c r="B79" s="65"/>
      <c r="L79" s="226"/>
      <c r="M79" s="226"/>
      <c r="N79" s="226"/>
      <c r="P79" s="226"/>
      <c r="Q79" s="86"/>
    </row>
    <row r="80" spans="1:17" x14ac:dyDescent="0.25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5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5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5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5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5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5">
      <c r="B96" s="62" t="s">
        <v>3605</v>
      </c>
      <c r="C96" s="226">
        <f>+C84+C85+C90+C91+((SUM(C86:C89)+SUM(C80:C83)+SUM(C92:C93)+SUM(C94:C95))*Factors!$D$70)</f>
        <v>221555.60798</v>
      </c>
      <c r="D96" s="226">
        <f>+D84+D85+D90+D91+((SUM(D86:D89)+SUM(D80:D83)+SUM(D92:D93)+SUM(D94:D95))*Factors!$D$70)</f>
        <v>219447.68784000003</v>
      </c>
      <c r="E96" s="226">
        <f>+E84+E85+E90+E91+((SUM(E86:E89)+SUM(E80:E83)+SUM(E92:E93)+SUM(E94:E95))*Factors!$D$70)</f>
        <v>217339.76770000003</v>
      </c>
      <c r="F96" s="226">
        <f>+F84+F85+F90+F91+((SUM(F86:F89)+SUM(F80:F83)+SUM(F92:F93)+SUM(F94:F95))*Factors!$D$70)</f>
        <v>215231.84756000002</v>
      </c>
      <c r="G96" s="226">
        <f>+G84+G85+G90+G91+((SUM(G86:G89)+SUM(G80:G83)+SUM(G92:G93)+SUM(G94:G95))*Factors!$D$70)</f>
        <v>213123.92741999999</v>
      </c>
      <c r="H96" s="226">
        <f>+H84+H85+H90+H91+((SUM(H86:H89)+SUM(H80:H83)+SUM(H92:H93)+SUM(H94:H95))*Factors!$D$70)</f>
        <v>211016.00727999999</v>
      </c>
      <c r="I96" s="226">
        <f>+I84+I85+I90+I91+((SUM(I86:I89)+SUM(I80:I83)+SUM(I92:I93)+SUM(I94:I95))*Factors!$D$70)</f>
        <v>208908.08714000002</v>
      </c>
      <c r="J96" s="226">
        <f>+J84+J85+J90+J91+((SUM(J86:J89)+SUM(J80:J83)+SUM(J92:J93)+SUM(J94:J95))*Factors!$D$70)</f>
        <v>206800.16700000002</v>
      </c>
      <c r="K96" s="226">
        <f>+K84+K85+K90+K91+((SUM(K86:K89)+SUM(K80:K83)+SUM(K92:K93)+SUM(K94:K95))*Factors!$D$70)</f>
        <v>204692.24686000001</v>
      </c>
      <c r="L96" s="226">
        <f>+L84+L85+L90+L91+((SUM(L86:L89)+SUM(L80:L83)+SUM(L92:L93)+SUM(L94:L95))*Factors!$D$70)</f>
        <v>202584.32672000001</v>
      </c>
      <c r="M96" s="226">
        <f>+M84+M85+M90+M91+((SUM(M86:M89)+SUM(M80:M83)+SUM(M92:M93)+SUM(M94:M95))*Factors!$D$70)</f>
        <v>200476.40658000001</v>
      </c>
      <c r="N96" s="226">
        <f>+N84+N85+N90+N91+((SUM(N86:N89)+SUM(N80:N83)+SUM(N92:N93)+SUM(N94:N95))*Factors!$D$70)</f>
        <v>198368.48644000004</v>
      </c>
      <c r="P96" s="226"/>
      <c r="Q96" s="86"/>
    </row>
    <row r="98" spans="1:15" x14ac:dyDescent="0.25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5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5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5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5">
      <c r="A102" s="113" t="s">
        <v>1073</v>
      </c>
      <c r="B102" s="114"/>
      <c r="C102" s="228"/>
      <c r="D102" s="229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092</v>
      </c>
    </row>
    <row r="110" spans="1:15" x14ac:dyDescent="0.25">
      <c r="A110" s="65" t="s">
        <v>529</v>
      </c>
    </row>
    <row r="111" spans="1:15" x14ac:dyDescent="0.25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5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5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5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5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5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5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5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5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5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5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5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5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5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5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5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5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5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5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5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5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5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5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5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5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5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5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5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5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5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5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5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5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5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5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5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5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5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5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5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5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5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5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5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5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5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5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5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5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5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5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5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5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5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5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5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5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5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5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5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5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5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5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5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5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5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5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5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5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5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5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5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5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5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5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5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5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5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5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5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5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5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5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5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5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5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5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5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5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5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5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5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5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5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5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5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5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5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5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5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5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5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5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5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5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5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5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5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5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5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5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5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5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5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5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5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5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5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5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5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5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5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5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5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5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5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5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5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5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5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5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5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5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5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5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5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5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5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5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5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5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5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5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5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5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5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5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5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5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5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5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5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5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5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5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5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5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5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5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5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5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5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5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5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5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5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5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5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5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5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5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5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5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5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5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5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5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5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5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5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5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5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5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5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5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5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5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5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5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5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5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5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5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5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5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5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5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5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5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5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5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5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5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5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5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5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5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5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5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5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5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5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5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5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5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5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5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5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5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5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5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5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5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5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5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5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5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5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5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5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5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5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5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5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5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5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5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5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5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5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5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5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5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5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5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5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5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5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5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5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5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5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5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5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5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5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5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5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5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5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5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5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5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5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5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5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5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5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5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5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5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5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5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5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5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5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5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5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5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5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5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5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5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5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5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5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5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5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5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5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5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5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5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5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5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5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5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5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5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5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5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5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5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5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8" thickBot="1" x14ac:dyDescent="0.3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8" thickTop="1" x14ac:dyDescent="0.25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5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5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5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5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5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5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5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5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5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5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5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5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5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5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5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5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5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5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5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5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5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5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5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5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5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5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5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5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5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5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5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5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5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5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5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5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5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5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5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5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5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5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5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5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5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5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5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5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5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5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5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5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5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5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5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5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5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5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5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5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5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5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5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5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5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5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5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5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5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5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5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5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5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5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5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5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5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5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5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5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5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5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5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5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5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5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5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5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5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5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5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5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5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5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5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5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5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5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5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5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5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5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5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5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5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5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5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5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5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5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5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5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5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5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5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5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5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5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5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5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5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5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5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5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5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5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5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5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5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5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5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5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5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5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5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5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5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5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5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5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5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5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5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5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5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5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5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5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5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5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5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5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5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5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5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5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5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5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5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5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5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5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5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5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5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5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5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5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5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5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5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5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5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5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5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5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5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5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5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5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5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5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5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5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5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5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5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5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5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5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5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5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5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5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5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5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5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5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5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5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5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5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5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5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5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5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5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5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5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5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5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5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5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5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5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5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5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5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5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5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5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5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5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5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5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5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5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5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5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5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5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5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5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5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5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5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5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5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5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5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5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5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5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5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5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5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5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5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5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5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5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5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5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5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5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5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5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5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5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5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5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5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5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5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5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5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5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5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5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5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5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5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5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5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5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5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5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5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5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5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5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5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5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5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5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5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5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5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5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5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5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5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5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5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5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5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5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5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5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5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5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5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5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5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5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5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5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5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5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5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5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5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5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5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5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5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5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5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5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5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5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5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5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5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5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5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5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5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5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5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5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5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5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5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5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5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5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5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5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5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5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5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5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5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5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5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5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5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5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5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5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5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5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5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5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5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5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5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5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5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5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5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5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5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5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5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5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5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5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5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5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5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5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5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5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5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5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5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5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5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5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5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5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5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5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5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5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5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5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5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5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5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5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5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5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5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5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5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5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5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5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5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5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5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5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5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5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5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5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5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5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5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5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5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5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5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5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5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5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5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5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5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5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5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5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5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5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5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5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5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5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5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5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5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5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5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5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5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5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5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5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5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5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5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5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5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5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5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5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5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5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5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5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5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5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5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5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5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5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5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5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5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5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5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5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5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5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5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5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5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5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5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5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5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5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5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5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5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5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5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5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5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5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5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5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5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5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5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5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5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5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5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5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5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5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5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5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5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5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5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5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5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5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5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5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5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5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5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5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5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5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5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5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5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5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5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5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5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5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5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5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5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5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5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5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5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5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5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5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5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5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5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5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5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5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5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5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5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5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5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5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5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5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5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5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8" thickBot="1" x14ac:dyDescent="0.3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8" thickTop="1" x14ac:dyDescent="0.25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5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5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5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5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5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5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5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5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5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5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5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5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5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5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5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5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5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5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5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5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5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5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5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5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5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5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5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5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5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5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5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5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5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5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5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5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5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5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5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5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5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5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5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5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5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5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5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5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5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5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5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5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5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5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5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5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5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5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5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5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5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5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5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5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5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5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5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5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5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5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5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5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5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5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5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5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5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5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5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5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5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8" thickBot="1" x14ac:dyDescent="0.3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8" thickTop="1" x14ac:dyDescent="0.25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5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5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5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5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5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5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5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5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5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5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5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5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5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5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5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5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5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5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5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5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5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5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5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5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5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5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5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5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5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5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5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5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5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5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5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5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5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5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5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5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5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5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5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5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5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5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5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5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5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5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5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5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5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5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5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5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5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5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5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5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5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5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5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5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5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5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5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5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5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5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5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5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5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5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5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5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5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5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5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5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5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5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5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5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5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5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5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5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5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5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5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5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5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5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5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5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5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5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5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5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5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5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5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5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5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5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5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5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5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5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5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5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5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5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5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5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5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5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5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5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5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5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5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5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5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5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5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5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5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5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5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5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5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5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5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5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5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5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5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5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5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5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5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5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5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5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5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5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5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5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5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5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5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5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5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5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5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5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5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5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5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5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5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5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5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5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5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5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5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5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5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5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5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5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5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5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5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5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5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5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5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5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5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5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5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5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5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5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5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5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5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5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5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5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5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5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5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5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5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5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5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5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5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5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5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5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5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5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5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5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5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5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5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5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5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5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5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5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5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5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5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5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5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5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5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5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5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5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5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5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5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5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5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5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5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5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5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5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5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5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5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5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5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5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5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5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5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5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5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5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5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5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5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5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5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5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5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5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5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5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5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5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5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5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5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5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5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5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5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5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5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5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5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5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5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5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5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5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5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5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5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5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5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5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5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5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5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5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5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5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5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5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5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5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5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5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5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5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5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5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5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5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5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5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5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5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5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5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5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5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5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5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5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5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5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5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5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5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5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5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5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5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5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5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5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5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5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5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5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5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5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5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5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5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5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5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5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5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5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5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5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5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5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5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5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5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5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5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5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5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5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5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5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5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5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5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5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5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5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5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5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5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5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5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5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5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5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5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5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5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5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5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5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5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5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5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5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5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5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5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5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5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5">
      <c r="B1429" s="238"/>
      <c r="C1429" s="239"/>
      <c r="D1429" s="240"/>
      <c r="E1429" s="241"/>
    </row>
    <row r="1430" spans="1:14" x14ac:dyDescent="0.25">
      <c r="B1430" s="238"/>
      <c r="C1430" s="239"/>
      <c r="D1430" s="240"/>
      <c r="E1430" s="241"/>
    </row>
    <row r="1431" spans="1:14" x14ac:dyDescent="0.25">
      <c r="B1431" s="238"/>
      <c r="C1431" s="239"/>
      <c r="D1431" s="240"/>
      <c r="E1431" s="241"/>
    </row>
    <row r="1432" spans="1:14" x14ac:dyDescent="0.25">
      <c r="B1432" s="238"/>
      <c r="C1432" s="239"/>
      <c r="D1432" s="240"/>
      <c r="E1432" s="241"/>
    </row>
    <row r="1433" spans="1:14" x14ac:dyDescent="0.25">
      <c r="B1433" s="238"/>
      <c r="C1433" s="239"/>
      <c r="D1433" s="240"/>
      <c r="E1433" s="241"/>
    </row>
    <row r="1434" spans="1:14" x14ac:dyDescent="0.25">
      <c r="B1434" s="238"/>
      <c r="C1434" s="239"/>
      <c r="D1434" s="240"/>
      <c r="E1434" s="241"/>
    </row>
    <row r="1435" spans="1:14" x14ac:dyDescent="0.25">
      <c r="B1435" s="238"/>
      <c r="C1435" s="239"/>
      <c r="D1435" s="240"/>
      <c r="E1435" s="241"/>
    </row>
    <row r="1436" spans="1:14" x14ac:dyDescent="0.25">
      <c r="B1436" s="238"/>
      <c r="C1436" s="239"/>
      <c r="D1436" s="240"/>
      <c r="E1436" s="241"/>
    </row>
    <row r="1437" spans="1:14" x14ac:dyDescent="0.25">
      <c r="B1437" s="238"/>
      <c r="C1437" s="239"/>
      <c r="D1437" s="240"/>
      <c r="E1437" s="241"/>
    </row>
    <row r="1438" spans="1:14" x14ac:dyDescent="0.25">
      <c r="B1438" s="238"/>
      <c r="C1438" s="239"/>
      <c r="D1438" s="240"/>
      <c r="E1438" s="241"/>
    </row>
    <row r="1439" spans="1:14" x14ac:dyDescent="0.25">
      <c r="B1439" s="238"/>
      <c r="C1439" s="239"/>
      <c r="D1439" s="240"/>
      <c r="E1439" s="241"/>
    </row>
    <row r="1440" spans="1:14" x14ac:dyDescent="0.25">
      <c r="B1440" s="238"/>
      <c r="C1440" s="239"/>
      <c r="D1440" s="240"/>
      <c r="E1440" s="241"/>
    </row>
    <row r="1441" spans="2:5" x14ac:dyDescent="0.25">
      <c r="B1441" s="238"/>
      <c r="C1441" s="239"/>
      <c r="D1441" s="240"/>
      <c r="E1441" s="241"/>
    </row>
    <row r="1442" spans="2:5" x14ac:dyDescent="0.25">
      <c r="B1442" s="238"/>
      <c r="C1442" s="239"/>
      <c r="D1442" s="240"/>
      <c r="E1442" s="241"/>
    </row>
    <row r="1443" spans="2:5" x14ac:dyDescent="0.25">
      <c r="B1443" s="238"/>
      <c r="C1443" s="239"/>
      <c r="D1443" s="240"/>
      <c r="E1443" s="241"/>
    </row>
    <row r="1444" spans="2:5" x14ac:dyDescent="0.25">
      <c r="B1444" s="238"/>
      <c r="C1444" s="239"/>
      <c r="D1444" s="240"/>
      <c r="E1444" s="241"/>
    </row>
    <row r="1445" spans="2:5" x14ac:dyDescent="0.25">
      <c r="B1445" s="238"/>
      <c r="C1445" s="239"/>
      <c r="D1445" s="240"/>
      <c r="E1445" s="241"/>
    </row>
    <row r="1446" spans="2:5" x14ac:dyDescent="0.25">
      <c r="B1446" s="238"/>
      <c r="C1446" s="239"/>
      <c r="D1446" s="240"/>
      <c r="E1446" s="241"/>
    </row>
    <row r="1447" spans="2:5" x14ac:dyDescent="0.25">
      <c r="B1447" s="238"/>
      <c r="C1447" s="239"/>
      <c r="D1447" s="240"/>
      <c r="E1447" s="241"/>
    </row>
    <row r="1448" spans="2:5" x14ac:dyDescent="0.25">
      <c r="B1448" s="238"/>
      <c r="C1448" s="239"/>
      <c r="D1448" s="240"/>
      <c r="E1448" s="241"/>
    </row>
    <row r="1449" spans="2:5" x14ac:dyDescent="0.25">
      <c r="B1449" s="238"/>
      <c r="C1449" s="239"/>
      <c r="D1449" s="240"/>
      <c r="E1449" s="241"/>
    </row>
    <row r="1450" spans="2:5" x14ac:dyDescent="0.25">
      <c r="B1450" s="238"/>
      <c r="C1450" s="239"/>
      <c r="D1450" s="240"/>
      <c r="E1450" s="241"/>
    </row>
    <row r="1451" spans="2:5" x14ac:dyDescent="0.25">
      <c r="B1451" s="238"/>
      <c r="C1451" s="239"/>
      <c r="D1451" s="240"/>
      <c r="E1451" s="241"/>
    </row>
    <row r="1452" spans="2:5" x14ac:dyDescent="0.25">
      <c r="B1452" s="238"/>
      <c r="C1452" s="239"/>
      <c r="D1452" s="240"/>
      <c r="E1452" s="241"/>
    </row>
    <row r="1453" spans="2:5" x14ac:dyDescent="0.25">
      <c r="B1453" s="238"/>
      <c r="C1453" s="239"/>
      <c r="D1453" s="240"/>
      <c r="E1453" s="241"/>
    </row>
    <row r="1454" spans="2:5" x14ac:dyDescent="0.25">
      <c r="B1454" s="238"/>
      <c r="C1454" s="239"/>
      <c r="D1454" s="240"/>
      <c r="E1454" s="241"/>
    </row>
    <row r="1455" spans="2:5" x14ac:dyDescent="0.25">
      <c r="B1455" s="238"/>
      <c r="C1455" s="239"/>
      <c r="D1455" s="240"/>
      <c r="E1455" s="241"/>
    </row>
    <row r="1456" spans="2:5" x14ac:dyDescent="0.25">
      <c r="B1456" s="238"/>
      <c r="C1456" s="239"/>
      <c r="D1456" s="240"/>
      <c r="E1456" s="241"/>
    </row>
    <row r="1457" spans="2:5" x14ac:dyDescent="0.25">
      <c r="B1457" s="238"/>
      <c r="C1457" s="239"/>
      <c r="D1457" s="240"/>
      <c r="E1457" s="241"/>
    </row>
    <row r="1458" spans="2:5" x14ac:dyDescent="0.25">
      <c r="B1458" s="238"/>
      <c r="C1458" s="239"/>
      <c r="D1458" s="240"/>
      <c r="E1458" s="241"/>
    </row>
    <row r="1459" spans="2:5" x14ac:dyDescent="0.25">
      <c r="B1459" s="238"/>
      <c r="C1459" s="239"/>
      <c r="D1459" s="240"/>
      <c r="E1459" s="241"/>
    </row>
    <row r="1460" spans="2:5" x14ac:dyDescent="0.25">
      <c r="B1460" s="238"/>
      <c r="C1460" s="239"/>
      <c r="D1460" s="240"/>
      <c r="E1460" s="241"/>
    </row>
    <row r="1461" spans="2:5" x14ac:dyDescent="0.25">
      <c r="B1461" s="238"/>
      <c r="C1461" s="239"/>
      <c r="D1461" s="240"/>
      <c r="E1461" s="241"/>
    </row>
    <row r="1462" spans="2:5" x14ac:dyDescent="0.25">
      <c r="B1462" s="238"/>
      <c r="C1462" s="239"/>
      <c r="D1462" s="240"/>
      <c r="E1462" s="241"/>
    </row>
    <row r="1463" spans="2:5" x14ac:dyDescent="0.25">
      <c r="B1463" s="238"/>
      <c r="C1463" s="239"/>
      <c r="D1463" s="240"/>
      <c r="E1463" s="241"/>
    </row>
    <row r="1464" spans="2:5" x14ac:dyDescent="0.25">
      <c r="B1464" s="238"/>
      <c r="C1464" s="239"/>
      <c r="D1464" s="240"/>
      <c r="E1464" s="241"/>
    </row>
    <row r="1465" spans="2:5" x14ac:dyDescent="0.25">
      <c r="B1465" s="238"/>
      <c r="C1465" s="239"/>
      <c r="D1465" s="240"/>
      <c r="E1465" s="241"/>
    </row>
    <row r="1466" spans="2:5" x14ac:dyDescent="0.25">
      <c r="B1466" s="238"/>
      <c r="C1466" s="239"/>
      <c r="D1466" s="240"/>
      <c r="E1466" s="241"/>
    </row>
    <row r="1467" spans="2:5" x14ac:dyDescent="0.25">
      <c r="B1467" s="238"/>
      <c r="C1467" s="239"/>
      <c r="D1467" s="240"/>
      <c r="E1467" s="241"/>
    </row>
    <row r="1468" spans="2:5" x14ac:dyDescent="0.25">
      <c r="B1468" s="238"/>
      <c r="C1468" s="239"/>
      <c r="D1468" s="240"/>
      <c r="E1468" s="241"/>
    </row>
    <row r="1469" spans="2:5" x14ac:dyDescent="0.25">
      <c r="B1469" s="238"/>
      <c r="C1469" s="239"/>
      <c r="D1469" s="240"/>
      <c r="E1469" s="241"/>
    </row>
    <row r="1470" spans="2:5" x14ac:dyDescent="0.25">
      <c r="B1470" s="238"/>
      <c r="C1470" s="239"/>
      <c r="D1470" s="240"/>
      <c r="E1470" s="241"/>
    </row>
    <row r="1471" spans="2:5" x14ac:dyDescent="0.25">
      <c r="B1471" s="238"/>
      <c r="C1471" s="239"/>
      <c r="D1471" s="240"/>
      <c r="E1471" s="241"/>
    </row>
    <row r="1472" spans="2:5" x14ac:dyDescent="0.25">
      <c r="B1472" s="238"/>
      <c r="C1472" s="239"/>
      <c r="D1472" s="240"/>
      <c r="E1472" s="241"/>
    </row>
    <row r="1473" spans="2:5" x14ac:dyDescent="0.25">
      <c r="B1473" s="238"/>
      <c r="C1473" s="239"/>
      <c r="D1473" s="240"/>
      <c r="E1473" s="241"/>
    </row>
    <row r="1474" spans="2:5" x14ac:dyDescent="0.25">
      <c r="B1474" s="238"/>
      <c r="C1474" s="239"/>
      <c r="D1474" s="240"/>
      <c r="E1474" s="241"/>
    </row>
    <row r="1475" spans="2:5" x14ac:dyDescent="0.25">
      <c r="B1475" s="238"/>
      <c r="C1475" s="239"/>
      <c r="D1475" s="240"/>
      <c r="E1475" s="241"/>
    </row>
    <row r="1476" spans="2:5" x14ac:dyDescent="0.25">
      <c r="B1476" s="238"/>
      <c r="C1476" s="239"/>
      <c r="D1476" s="240"/>
      <c r="E1476" s="241"/>
    </row>
    <row r="1477" spans="2:5" x14ac:dyDescent="0.25">
      <c r="B1477" s="238"/>
      <c r="C1477" s="239"/>
      <c r="D1477" s="240"/>
      <c r="E1477" s="241"/>
    </row>
    <row r="1478" spans="2:5" x14ac:dyDescent="0.25">
      <c r="B1478" s="238"/>
      <c r="C1478" s="239"/>
      <c r="D1478" s="240"/>
      <c r="E1478" s="241"/>
    </row>
    <row r="1479" spans="2:5" x14ac:dyDescent="0.25">
      <c r="B1479" s="238"/>
      <c r="C1479" s="239"/>
      <c r="D1479" s="240"/>
      <c r="E1479" s="241"/>
    </row>
    <row r="1480" spans="2:5" x14ac:dyDescent="0.25">
      <c r="B1480" s="238"/>
      <c r="C1480" s="239"/>
      <c r="D1480" s="240"/>
      <c r="E1480" s="241"/>
    </row>
    <row r="1481" spans="2:5" x14ac:dyDescent="0.25">
      <c r="B1481" s="238"/>
      <c r="C1481" s="239"/>
      <c r="D1481" s="240"/>
      <c r="E1481" s="241"/>
    </row>
    <row r="1482" spans="2:5" x14ac:dyDescent="0.25">
      <c r="B1482" s="238"/>
      <c r="C1482" s="239"/>
      <c r="D1482" s="240"/>
      <c r="E1482" s="241"/>
    </row>
    <row r="1483" spans="2:5" x14ac:dyDescent="0.25">
      <c r="B1483" s="238"/>
      <c r="C1483" s="239"/>
      <c r="D1483" s="240"/>
      <c r="E1483" s="241"/>
    </row>
    <row r="1484" spans="2:5" x14ac:dyDescent="0.25">
      <c r="B1484" s="238"/>
      <c r="C1484" s="239"/>
      <c r="D1484" s="240"/>
      <c r="E1484" s="241"/>
    </row>
    <row r="1485" spans="2:5" x14ac:dyDescent="0.25">
      <c r="B1485" s="238"/>
      <c r="C1485" s="239"/>
      <c r="D1485" s="240"/>
      <c r="E1485" s="241"/>
    </row>
    <row r="1486" spans="2:5" x14ac:dyDescent="0.25">
      <c r="B1486" s="238"/>
      <c r="C1486" s="239"/>
      <c r="D1486" s="240"/>
      <c r="E1486" s="241"/>
    </row>
    <row r="1487" spans="2:5" x14ac:dyDescent="0.25">
      <c r="B1487" s="238"/>
      <c r="C1487" s="239"/>
      <c r="D1487" s="240"/>
      <c r="E1487" s="241"/>
    </row>
    <row r="1488" spans="2:5" x14ac:dyDescent="0.25">
      <c r="B1488" s="238"/>
      <c r="C1488" s="239"/>
      <c r="D1488" s="240"/>
      <c r="E1488" s="241"/>
    </row>
    <row r="1489" spans="2:5" x14ac:dyDescent="0.25">
      <c r="B1489" s="238"/>
      <c r="C1489" s="239"/>
      <c r="D1489" s="240"/>
      <c r="E1489" s="241"/>
    </row>
    <row r="1490" spans="2:5" x14ac:dyDescent="0.25">
      <c r="B1490" s="238"/>
      <c r="C1490" s="239"/>
      <c r="D1490" s="240"/>
      <c r="E1490" s="241"/>
    </row>
    <row r="1491" spans="2:5" x14ac:dyDescent="0.25">
      <c r="B1491" s="238"/>
      <c r="C1491" s="239"/>
      <c r="D1491" s="240"/>
      <c r="E1491" s="241"/>
    </row>
    <row r="1492" spans="2:5" x14ac:dyDescent="0.25">
      <c r="B1492" s="238"/>
      <c r="C1492" s="239"/>
      <c r="D1492" s="240"/>
      <c r="E1492" s="241"/>
    </row>
    <row r="1493" spans="2:5" x14ac:dyDescent="0.25">
      <c r="B1493" s="238"/>
      <c r="C1493" s="239"/>
      <c r="D1493" s="240"/>
      <c r="E1493" s="241"/>
    </row>
    <row r="1494" spans="2:5" x14ac:dyDescent="0.25">
      <c r="B1494" s="238"/>
      <c r="C1494" s="239"/>
      <c r="D1494" s="240"/>
      <c r="E1494" s="241"/>
    </row>
    <row r="1495" spans="2:5" x14ac:dyDescent="0.25">
      <c r="B1495" s="238"/>
      <c r="C1495" s="239"/>
      <c r="D1495" s="240"/>
      <c r="E1495" s="241"/>
    </row>
    <row r="1496" spans="2:5" x14ac:dyDescent="0.25">
      <c r="B1496" s="238"/>
      <c r="C1496" s="239"/>
      <c r="D1496" s="240"/>
      <c r="E1496" s="241"/>
    </row>
    <row r="1497" spans="2:5" x14ac:dyDescent="0.25">
      <c r="B1497" s="238"/>
      <c r="C1497" s="239"/>
      <c r="D1497" s="240"/>
      <c r="E1497" s="241"/>
    </row>
    <row r="1498" spans="2:5" x14ac:dyDescent="0.25">
      <c r="B1498" s="238"/>
      <c r="C1498" s="239"/>
      <c r="D1498" s="240"/>
      <c r="E1498" s="241"/>
    </row>
    <row r="1499" spans="2:5" x14ac:dyDescent="0.25">
      <c r="B1499" s="238"/>
      <c r="C1499" s="239"/>
      <c r="D1499" s="240"/>
      <c r="E1499" s="241"/>
    </row>
    <row r="1500" spans="2:5" x14ac:dyDescent="0.25">
      <c r="B1500" s="238"/>
      <c r="C1500" s="239"/>
      <c r="D1500" s="240"/>
      <c r="E1500" s="241"/>
    </row>
    <row r="1501" spans="2:5" x14ac:dyDescent="0.25">
      <c r="B1501" s="238"/>
      <c r="C1501" s="239"/>
      <c r="D1501" s="240"/>
      <c r="E1501" s="241"/>
    </row>
    <row r="1502" spans="2:5" x14ac:dyDescent="0.25">
      <c r="B1502" s="238"/>
      <c r="C1502" s="239"/>
      <c r="D1502" s="240"/>
      <c r="E1502" s="241"/>
    </row>
    <row r="1503" spans="2:5" x14ac:dyDescent="0.25">
      <c r="B1503" s="238"/>
      <c r="C1503" s="239"/>
      <c r="D1503" s="240"/>
      <c r="E1503" s="241"/>
    </row>
    <row r="1504" spans="2:5" x14ac:dyDescent="0.25">
      <c r="B1504" s="238"/>
      <c r="C1504" s="239"/>
      <c r="D1504" s="240"/>
      <c r="E1504" s="241"/>
    </row>
    <row r="1505" spans="2:5" x14ac:dyDescent="0.25">
      <c r="B1505" s="238"/>
      <c r="C1505" s="239"/>
      <c r="D1505" s="240"/>
      <c r="E1505" s="241"/>
    </row>
    <row r="1506" spans="2:5" x14ac:dyDescent="0.25">
      <c r="B1506" s="238"/>
      <c r="C1506" s="239"/>
      <c r="D1506" s="240"/>
      <c r="E1506" s="241"/>
    </row>
    <row r="1507" spans="2:5" x14ac:dyDescent="0.25">
      <c r="B1507" s="238"/>
      <c r="C1507" s="239"/>
      <c r="D1507" s="240"/>
      <c r="E1507" s="241"/>
    </row>
    <row r="1508" spans="2:5" x14ac:dyDescent="0.25">
      <c r="B1508" s="238"/>
      <c r="C1508" s="239"/>
      <c r="D1508" s="240"/>
      <c r="E1508" s="241"/>
    </row>
    <row r="1509" spans="2:5" x14ac:dyDescent="0.25">
      <c r="B1509" s="238"/>
      <c r="C1509" s="239"/>
      <c r="D1509" s="240"/>
      <c r="E1509" s="241"/>
    </row>
    <row r="1510" spans="2:5" x14ac:dyDescent="0.25">
      <c r="B1510" s="238"/>
      <c r="C1510" s="239"/>
      <c r="D1510" s="240"/>
      <c r="E1510" s="241"/>
    </row>
    <row r="1511" spans="2:5" x14ac:dyDescent="0.25">
      <c r="B1511" s="238"/>
      <c r="C1511" s="239"/>
      <c r="D1511" s="240"/>
      <c r="E1511" s="241"/>
    </row>
    <row r="1512" spans="2:5" x14ac:dyDescent="0.25">
      <c r="B1512" s="238"/>
      <c r="C1512" s="239"/>
      <c r="D1512" s="240"/>
      <c r="E1512" s="241"/>
    </row>
    <row r="1513" spans="2:5" x14ac:dyDescent="0.25">
      <c r="B1513" s="238"/>
      <c r="C1513" s="239"/>
      <c r="D1513" s="240"/>
      <c r="E1513" s="241"/>
    </row>
    <row r="1514" spans="2:5" x14ac:dyDescent="0.25">
      <c r="B1514" s="238"/>
      <c r="C1514" s="239"/>
      <c r="D1514" s="240"/>
      <c r="E1514" s="241"/>
    </row>
    <row r="1515" spans="2:5" x14ac:dyDescent="0.25">
      <c r="B1515" s="238"/>
      <c r="C1515" s="239"/>
      <c r="D1515" s="240"/>
      <c r="E1515" s="241"/>
    </row>
    <row r="1516" spans="2:5" x14ac:dyDescent="0.25">
      <c r="B1516" s="238"/>
      <c r="C1516" s="239"/>
      <c r="D1516" s="240"/>
      <c r="E1516" s="241"/>
    </row>
    <row r="1517" spans="2:5" x14ac:dyDescent="0.25">
      <c r="B1517" s="238"/>
      <c r="C1517" s="239"/>
      <c r="D1517" s="240"/>
      <c r="E1517" s="241"/>
    </row>
    <row r="1518" spans="2:5" x14ac:dyDescent="0.25">
      <c r="B1518" s="238"/>
      <c r="C1518" s="239"/>
      <c r="D1518" s="240"/>
      <c r="E1518" s="241"/>
    </row>
    <row r="1519" spans="2:5" x14ac:dyDescent="0.25">
      <c r="B1519" s="238"/>
      <c r="C1519" s="239"/>
      <c r="D1519" s="240"/>
      <c r="E1519" s="241"/>
    </row>
    <row r="1520" spans="2:5" x14ac:dyDescent="0.25">
      <c r="B1520" s="238"/>
      <c r="C1520" s="239"/>
      <c r="D1520" s="240"/>
      <c r="E1520" s="241"/>
    </row>
    <row r="1521" spans="2:5" x14ac:dyDescent="0.25">
      <c r="B1521" s="238"/>
      <c r="C1521" s="239"/>
      <c r="D1521" s="240"/>
      <c r="E1521" s="241"/>
    </row>
    <row r="1522" spans="2:5" x14ac:dyDescent="0.25">
      <c r="B1522" s="238"/>
      <c r="C1522" s="239"/>
      <c r="D1522" s="240"/>
      <c r="E1522" s="241"/>
    </row>
    <row r="1523" spans="2:5" x14ac:dyDescent="0.25">
      <c r="B1523" s="238"/>
      <c r="C1523" s="239"/>
      <c r="D1523" s="240"/>
      <c r="E1523" s="241"/>
    </row>
    <row r="1524" spans="2:5" x14ac:dyDescent="0.25">
      <c r="B1524" s="238"/>
      <c r="C1524" s="239"/>
      <c r="D1524" s="240"/>
      <c r="E1524" s="241"/>
    </row>
    <row r="1525" spans="2:5" x14ac:dyDescent="0.25">
      <c r="B1525" s="238"/>
      <c r="C1525" s="239"/>
      <c r="D1525" s="240"/>
      <c r="E1525" s="241"/>
    </row>
    <row r="1526" spans="2:5" x14ac:dyDescent="0.25">
      <c r="B1526" s="238"/>
      <c r="C1526" s="239"/>
      <c r="D1526" s="240"/>
      <c r="E1526" s="241"/>
    </row>
    <row r="1527" spans="2:5" x14ac:dyDescent="0.25">
      <c r="B1527" s="238"/>
      <c r="C1527" s="239"/>
      <c r="D1527" s="240"/>
      <c r="E1527" s="241"/>
    </row>
    <row r="1528" spans="2:5" x14ac:dyDescent="0.25">
      <c r="B1528" s="238"/>
      <c r="C1528" s="239"/>
      <c r="D1528" s="240"/>
      <c r="E1528" s="241"/>
    </row>
    <row r="1529" spans="2:5" x14ac:dyDescent="0.25">
      <c r="B1529" s="238"/>
      <c r="C1529" s="239"/>
      <c r="D1529" s="240"/>
      <c r="E1529" s="241"/>
    </row>
    <row r="1530" spans="2:5" x14ac:dyDescent="0.25">
      <c r="B1530" s="238"/>
      <c r="C1530" s="239"/>
      <c r="D1530" s="240"/>
      <c r="E1530" s="241"/>
    </row>
    <row r="1531" spans="2:5" x14ac:dyDescent="0.25">
      <c r="B1531" s="238"/>
      <c r="C1531" s="239"/>
      <c r="D1531" s="240"/>
      <c r="E1531" s="241"/>
    </row>
    <row r="1532" spans="2:5" x14ac:dyDescent="0.25">
      <c r="B1532" s="238"/>
      <c r="C1532" s="239"/>
      <c r="D1532" s="240"/>
      <c r="E1532" s="241"/>
    </row>
    <row r="1533" spans="2:5" x14ac:dyDescent="0.25">
      <c r="B1533" s="238"/>
      <c r="C1533" s="239"/>
      <c r="D1533" s="240"/>
      <c r="E1533" s="241"/>
    </row>
    <row r="1534" spans="2:5" x14ac:dyDescent="0.25">
      <c r="B1534" s="238"/>
      <c r="C1534" s="239"/>
      <c r="D1534" s="240"/>
      <c r="E1534" s="241"/>
    </row>
    <row r="1535" spans="2:5" x14ac:dyDescent="0.25">
      <c r="B1535" s="238"/>
      <c r="C1535" s="239"/>
      <c r="D1535" s="240"/>
      <c r="E1535" s="241"/>
    </row>
    <row r="1536" spans="2:5" x14ac:dyDescent="0.25">
      <c r="B1536" s="238"/>
      <c r="C1536" s="239"/>
      <c r="D1536" s="240"/>
      <c r="E1536" s="241"/>
    </row>
    <row r="1537" spans="2:5" x14ac:dyDescent="0.25">
      <c r="B1537" s="238"/>
      <c r="C1537" s="239"/>
      <c r="D1537" s="240"/>
      <c r="E1537" s="241"/>
    </row>
    <row r="1538" spans="2:5" x14ac:dyDescent="0.25">
      <c r="B1538" s="238"/>
      <c r="C1538" s="239"/>
      <c r="D1538" s="240"/>
      <c r="E1538" s="241"/>
    </row>
    <row r="1539" spans="2:5" x14ac:dyDescent="0.25">
      <c r="B1539" s="238"/>
      <c r="C1539" s="239"/>
      <c r="D1539" s="240"/>
      <c r="E1539" s="241"/>
    </row>
    <row r="1540" spans="2:5" x14ac:dyDescent="0.25">
      <c r="B1540" s="238"/>
      <c r="C1540" s="239"/>
      <c r="D1540" s="240"/>
      <c r="E1540" s="241"/>
    </row>
    <row r="1541" spans="2:5" x14ac:dyDescent="0.25">
      <c r="B1541" s="238"/>
      <c r="C1541" s="239"/>
      <c r="D1541" s="240"/>
      <c r="E1541" s="241"/>
    </row>
    <row r="1542" spans="2:5" x14ac:dyDescent="0.25">
      <c r="B1542" s="238"/>
      <c r="C1542" s="239"/>
      <c r="D1542" s="240"/>
      <c r="E1542" s="241"/>
    </row>
    <row r="1543" spans="2:5" x14ac:dyDescent="0.25">
      <c r="B1543" s="238"/>
      <c r="C1543" s="239"/>
      <c r="D1543" s="240"/>
      <c r="E1543" s="241"/>
    </row>
    <row r="1544" spans="2:5" x14ac:dyDescent="0.25">
      <c r="B1544" s="238"/>
      <c r="C1544" s="239"/>
      <c r="D1544" s="240"/>
      <c r="E1544" s="241"/>
    </row>
    <row r="1545" spans="2:5" x14ac:dyDescent="0.25">
      <c r="B1545" s="238"/>
      <c r="C1545" s="239"/>
      <c r="D1545" s="240"/>
      <c r="E1545" s="241"/>
    </row>
    <row r="1546" spans="2:5" x14ac:dyDescent="0.25">
      <c r="B1546" s="238"/>
      <c r="C1546" s="239"/>
      <c r="D1546" s="240"/>
      <c r="E1546" s="241"/>
    </row>
    <row r="1547" spans="2:5" x14ac:dyDescent="0.25">
      <c r="B1547" s="238"/>
      <c r="C1547" s="239"/>
      <c r="D1547" s="240"/>
      <c r="E1547" s="241"/>
    </row>
    <row r="1548" spans="2:5" x14ac:dyDescent="0.25">
      <c r="B1548" s="238"/>
      <c r="C1548" s="239"/>
      <c r="D1548" s="240"/>
      <c r="E1548" s="241"/>
    </row>
    <row r="1549" spans="2:5" x14ac:dyDescent="0.25">
      <c r="B1549" s="238"/>
      <c r="C1549" s="239"/>
      <c r="D1549" s="240"/>
      <c r="E1549" s="241"/>
    </row>
    <row r="1550" spans="2:5" x14ac:dyDescent="0.25">
      <c r="B1550" s="238"/>
      <c r="C1550" s="239"/>
      <c r="D1550" s="240"/>
      <c r="E1550" s="241"/>
    </row>
    <row r="1551" spans="2:5" x14ac:dyDescent="0.25">
      <c r="B1551" s="238"/>
      <c r="C1551" s="239"/>
      <c r="D1551" s="240"/>
      <c r="E1551" s="241"/>
    </row>
    <row r="1552" spans="2:5" x14ac:dyDescent="0.25">
      <c r="B1552" s="238"/>
      <c r="C1552" s="239"/>
      <c r="D1552" s="240"/>
      <c r="E1552" s="241"/>
    </row>
    <row r="1553" spans="2:5" x14ac:dyDescent="0.25">
      <c r="B1553" s="238"/>
      <c r="C1553" s="239"/>
      <c r="D1553" s="240"/>
      <c r="E1553" s="241"/>
    </row>
    <row r="1554" spans="2:5" x14ac:dyDescent="0.25">
      <c r="B1554" s="238"/>
      <c r="C1554" s="239"/>
      <c r="D1554" s="240"/>
      <c r="E1554" s="241"/>
    </row>
    <row r="1555" spans="2:5" x14ac:dyDescent="0.25">
      <c r="B1555" s="238"/>
      <c r="C1555" s="239"/>
      <c r="D1555" s="240"/>
      <c r="E1555" s="241"/>
    </row>
    <row r="1556" spans="2:5" x14ac:dyDescent="0.25">
      <c r="B1556" s="238"/>
      <c r="C1556" s="239"/>
      <c r="D1556" s="240"/>
      <c r="E1556" s="241"/>
    </row>
    <row r="1557" spans="2:5" x14ac:dyDescent="0.25">
      <c r="B1557" s="238"/>
      <c r="C1557" s="239"/>
      <c r="D1557" s="240"/>
      <c r="E1557" s="241"/>
    </row>
    <row r="1558" spans="2:5" x14ac:dyDescent="0.25">
      <c r="B1558" s="238"/>
      <c r="C1558" s="239"/>
      <c r="D1558" s="240"/>
      <c r="E1558" s="241"/>
    </row>
    <row r="1559" spans="2:5" x14ac:dyDescent="0.25">
      <c r="B1559" s="238"/>
      <c r="C1559" s="239"/>
      <c r="D1559" s="240"/>
      <c r="E1559" s="241"/>
    </row>
    <row r="1560" spans="2:5" x14ac:dyDescent="0.25">
      <c r="B1560" s="238"/>
      <c r="C1560" s="239"/>
      <c r="D1560" s="240"/>
      <c r="E1560" s="241"/>
    </row>
    <row r="1561" spans="2:5" x14ac:dyDescent="0.25">
      <c r="B1561" s="238"/>
      <c r="C1561" s="239"/>
      <c r="D1561" s="240"/>
      <c r="E1561" s="241"/>
    </row>
    <row r="1562" spans="2:5" x14ac:dyDescent="0.25">
      <c r="B1562" s="238"/>
      <c r="C1562" s="239"/>
      <c r="D1562" s="240"/>
      <c r="E1562" s="241"/>
    </row>
    <row r="1563" spans="2:5" x14ac:dyDescent="0.25">
      <c r="B1563" s="238"/>
      <c r="C1563" s="239"/>
      <c r="D1563" s="240"/>
      <c r="E1563" s="241"/>
    </row>
    <row r="1564" spans="2:5" x14ac:dyDescent="0.25">
      <c r="B1564" s="238"/>
      <c r="C1564" s="239"/>
      <c r="D1564" s="240"/>
      <c r="E1564" s="241"/>
    </row>
    <row r="1565" spans="2:5" x14ac:dyDescent="0.25">
      <c r="B1565" s="238"/>
      <c r="C1565" s="239"/>
      <c r="D1565" s="240"/>
      <c r="E1565" s="241"/>
    </row>
    <row r="1566" spans="2:5" x14ac:dyDescent="0.25">
      <c r="B1566" s="238"/>
      <c r="C1566" s="239"/>
      <c r="D1566" s="240"/>
      <c r="E1566" s="241"/>
    </row>
    <row r="1567" spans="2:5" x14ac:dyDescent="0.25">
      <c r="B1567" s="238"/>
      <c r="C1567" s="239"/>
      <c r="D1567" s="240"/>
      <c r="E1567" s="241"/>
    </row>
    <row r="1568" spans="2:5" x14ac:dyDescent="0.25">
      <c r="B1568" s="238"/>
      <c r="C1568" s="239"/>
      <c r="D1568" s="240"/>
      <c r="E1568" s="241"/>
    </row>
    <row r="1569" spans="2:5" x14ac:dyDescent="0.25">
      <c r="B1569" s="238"/>
      <c r="C1569" s="239"/>
      <c r="D1569" s="240"/>
      <c r="E1569" s="241"/>
    </row>
    <row r="1570" spans="2:5" x14ac:dyDescent="0.25">
      <c r="B1570" s="238"/>
      <c r="C1570" s="239"/>
      <c r="D1570" s="240"/>
      <c r="E1570" s="241"/>
    </row>
    <row r="1571" spans="2:5" x14ac:dyDescent="0.25">
      <c r="B1571" s="238"/>
      <c r="C1571" s="239"/>
      <c r="D1571" s="240"/>
      <c r="E1571" s="241"/>
    </row>
    <row r="1572" spans="2:5" x14ac:dyDescent="0.25">
      <c r="B1572" s="238"/>
      <c r="C1572" s="239"/>
      <c r="D1572" s="240"/>
      <c r="E1572" s="241"/>
    </row>
    <row r="1573" spans="2:5" x14ac:dyDescent="0.25">
      <c r="B1573" s="238"/>
      <c r="C1573" s="239"/>
      <c r="D1573" s="240"/>
      <c r="E1573" s="241"/>
    </row>
    <row r="1574" spans="2:5" x14ac:dyDescent="0.25">
      <c r="B1574" s="238"/>
      <c r="C1574" s="239"/>
      <c r="D1574" s="240"/>
      <c r="E1574" s="241"/>
    </row>
    <row r="1575" spans="2:5" x14ac:dyDescent="0.25">
      <c r="B1575" s="238"/>
      <c r="C1575" s="239"/>
      <c r="D1575" s="240"/>
      <c r="E1575" s="241"/>
    </row>
    <row r="1576" spans="2:5" x14ac:dyDescent="0.25">
      <c r="B1576" s="238"/>
      <c r="C1576" s="239"/>
      <c r="D1576" s="240"/>
      <c r="E1576" s="241"/>
    </row>
    <row r="1577" spans="2:5" x14ac:dyDescent="0.25">
      <c r="B1577" s="238"/>
      <c r="C1577" s="239"/>
      <c r="D1577" s="240"/>
      <c r="E1577" s="241"/>
    </row>
    <row r="1578" spans="2:5" x14ac:dyDescent="0.25">
      <c r="B1578" s="238"/>
      <c r="C1578" s="239"/>
      <c r="D1578" s="240"/>
      <c r="E1578" s="241"/>
    </row>
    <row r="1579" spans="2:5" x14ac:dyDescent="0.25">
      <c r="B1579" s="238"/>
      <c r="C1579" s="239"/>
      <c r="D1579" s="240"/>
      <c r="E1579" s="241"/>
    </row>
    <row r="1580" spans="2:5" x14ac:dyDescent="0.25">
      <c r="B1580" s="238"/>
      <c r="C1580" s="239"/>
      <c r="D1580" s="240"/>
      <c r="E1580" s="241"/>
    </row>
    <row r="1581" spans="2:5" x14ac:dyDescent="0.25">
      <c r="B1581" s="238"/>
      <c r="C1581" s="239"/>
      <c r="D1581" s="240"/>
      <c r="E1581" s="241"/>
    </row>
    <row r="1582" spans="2:5" x14ac:dyDescent="0.25">
      <c r="B1582" s="238"/>
      <c r="C1582" s="239"/>
      <c r="D1582" s="240"/>
      <c r="E1582" s="241"/>
    </row>
    <row r="1583" spans="2:5" x14ac:dyDescent="0.25">
      <c r="B1583" s="238"/>
      <c r="C1583" s="239"/>
      <c r="D1583" s="240"/>
      <c r="E1583" s="241"/>
    </row>
    <row r="1584" spans="2:5" x14ac:dyDescent="0.25">
      <c r="B1584" s="238"/>
      <c r="C1584" s="239"/>
      <c r="D1584" s="240"/>
      <c r="E1584" s="241"/>
    </row>
    <row r="1585" spans="2:5" x14ac:dyDescent="0.25">
      <c r="B1585" s="238"/>
      <c r="C1585" s="239"/>
      <c r="D1585" s="240"/>
      <c r="E1585" s="241"/>
    </row>
    <row r="1586" spans="2:5" x14ac:dyDescent="0.25">
      <c r="B1586" s="238"/>
      <c r="C1586" s="239"/>
      <c r="D1586" s="240"/>
      <c r="E1586" s="241"/>
    </row>
    <row r="1587" spans="2:5" x14ac:dyDescent="0.25">
      <c r="B1587" s="238"/>
      <c r="C1587" s="239"/>
      <c r="D1587" s="240"/>
      <c r="E1587" s="241"/>
    </row>
    <row r="1588" spans="2:5" x14ac:dyDescent="0.25">
      <c r="B1588" s="238"/>
      <c r="C1588" s="239"/>
      <c r="D1588" s="240"/>
      <c r="E1588" s="241"/>
    </row>
    <row r="1589" spans="2:5" x14ac:dyDescent="0.25">
      <c r="B1589" s="238"/>
      <c r="C1589" s="239"/>
      <c r="D1589" s="240"/>
      <c r="E1589" s="241"/>
    </row>
    <row r="1590" spans="2:5" x14ac:dyDescent="0.25">
      <c r="B1590" s="238"/>
      <c r="C1590" s="239"/>
      <c r="D1590" s="240"/>
      <c r="E1590" s="241"/>
    </row>
    <row r="1591" spans="2:5" x14ac:dyDescent="0.25">
      <c r="B1591" s="238"/>
      <c r="C1591" s="239"/>
      <c r="D1591" s="240"/>
      <c r="E1591" s="241"/>
    </row>
    <row r="1592" spans="2:5" x14ac:dyDescent="0.25">
      <c r="B1592" s="238"/>
      <c r="C1592" s="239"/>
      <c r="D1592" s="240"/>
      <c r="E1592" s="241"/>
    </row>
    <row r="1593" spans="2:5" x14ac:dyDescent="0.25">
      <c r="B1593" s="238"/>
      <c r="C1593" s="239"/>
      <c r="D1593" s="240"/>
      <c r="E1593" s="241"/>
    </row>
    <row r="1594" spans="2:5" x14ac:dyDescent="0.25">
      <c r="B1594" s="238"/>
      <c r="C1594" s="239"/>
      <c r="D1594" s="240"/>
      <c r="E1594" s="241"/>
    </row>
    <row r="1595" spans="2:5" x14ac:dyDescent="0.25">
      <c r="B1595" s="238"/>
      <c r="C1595" s="239"/>
      <c r="D1595" s="240"/>
      <c r="E1595" s="241"/>
    </row>
    <row r="1596" spans="2:5" x14ac:dyDescent="0.25">
      <c r="B1596" s="238"/>
      <c r="C1596" s="239"/>
      <c r="D1596" s="240"/>
      <c r="E1596" s="241"/>
    </row>
    <row r="1597" spans="2:5" x14ac:dyDescent="0.25">
      <c r="B1597" s="238"/>
      <c r="C1597" s="239"/>
      <c r="D1597" s="240"/>
      <c r="E1597" s="241"/>
    </row>
    <row r="1598" spans="2:5" x14ac:dyDescent="0.25">
      <c r="B1598" s="238"/>
      <c r="C1598" s="239"/>
      <c r="D1598" s="240"/>
      <c r="E1598" s="241"/>
    </row>
    <row r="1599" spans="2:5" x14ac:dyDescent="0.25">
      <c r="B1599" s="238"/>
      <c r="C1599" s="239"/>
      <c r="D1599" s="240"/>
      <c r="E1599" s="241"/>
    </row>
    <row r="1600" spans="2:5" x14ac:dyDescent="0.25">
      <c r="B1600" s="238"/>
      <c r="C1600" s="239"/>
      <c r="D1600" s="240"/>
      <c r="E1600" s="241"/>
    </row>
    <row r="1601" spans="2:5" x14ac:dyDescent="0.25">
      <c r="B1601" s="238"/>
      <c r="C1601" s="239"/>
      <c r="D1601" s="240"/>
      <c r="E1601" s="241"/>
    </row>
    <row r="1602" spans="2:5" x14ac:dyDescent="0.25">
      <c r="B1602" s="238"/>
      <c r="C1602" s="239"/>
      <c r="D1602" s="240"/>
      <c r="E1602" s="241"/>
    </row>
    <row r="1603" spans="2:5" x14ac:dyDescent="0.25">
      <c r="B1603" s="238"/>
      <c r="C1603" s="239"/>
      <c r="D1603" s="240"/>
      <c r="E1603" s="241"/>
    </row>
    <row r="1604" spans="2:5" x14ac:dyDescent="0.25">
      <c r="B1604" s="238"/>
      <c r="C1604" s="239"/>
      <c r="D1604" s="240"/>
      <c r="E1604" s="241"/>
    </row>
    <row r="1605" spans="2:5" x14ac:dyDescent="0.25">
      <c r="B1605" s="238"/>
      <c r="C1605" s="239"/>
      <c r="D1605" s="240"/>
      <c r="E1605" s="241"/>
    </row>
    <row r="1606" spans="2:5" x14ac:dyDescent="0.25">
      <c r="B1606" s="238"/>
      <c r="C1606" s="239"/>
      <c r="D1606" s="240"/>
      <c r="E1606" s="241"/>
    </row>
    <row r="1607" spans="2:5" x14ac:dyDescent="0.25">
      <c r="B1607" s="238"/>
      <c r="C1607" s="239"/>
      <c r="D1607" s="240"/>
      <c r="E1607" s="241"/>
    </row>
    <row r="1608" spans="2:5" x14ac:dyDescent="0.25">
      <c r="B1608" s="238"/>
      <c r="C1608" s="239"/>
      <c r="D1608" s="240"/>
      <c r="E1608" s="241"/>
    </row>
    <row r="1609" spans="2:5" x14ac:dyDescent="0.25">
      <c r="B1609" s="238"/>
      <c r="C1609" s="239"/>
      <c r="D1609" s="240"/>
      <c r="E1609" s="241"/>
    </row>
    <row r="1610" spans="2:5" x14ac:dyDescent="0.25">
      <c r="B1610" s="238"/>
      <c r="C1610" s="239"/>
      <c r="D1610" s="240"/>
      <c r="E1610" s="241"/>
    </row>
    <row r="1611" spans="2:5" x14ac:dyDescent="0.25">
      <c r="B1611" s="238"/>
      <c r="C1611" s="239"/>
      <c r="D1611" s="240"/>
      <c r="E1611" s="241"/>
    </row>
    <row r="1612" spans="2:5" x14ac:dyDescent="0.25">
      <c r="B1612" s="238"/>
      <c r="C1612" s="239"/>
      <c r="D1612" s="240"/>
    </row>
    <row r="1613" spans="2:5" x14ac:dyDescent="0.25">
      <c r="B1613" s="238"/>
      <c r="C1613" s="239"/>
      <c r="D1613" s="240"/>
    </row>
    <row r="1614" spans="2:5" x14ac:dyDescent="0.25">
      <c r="B1614" s="238"/>
      <c r="C1614" s="239"/>
      <c r="D1614" s="240"/>
    </row>
    <row r="1615" spans="2:5" x14ac:dyDescent="0.25">
      <c r="B1615" s="238"/>
      <c r="C1615" s="239"/>
      <c r="D1615" s="240"/>
    </row>
    <row r="1616" spans="2:5" x14ac:dyDescent="0.25">
      <c r="B1616" s="238"/>
      <c r="C1616" s="239"/>
      <c r="D1616" s="240"/>
    </row>
    <row r="1617" spans="2:4" x14ac:dyDescent="0.25">
      <c r="B1617" s="238"/>
      <c r="C1617" s="239"/>
      <c r="D1617" s="240"/>
    </row>
    <row r="1618" spans="2:4" x14ac:dyDescent="0.25">
      <c r="B1618" s="238"/>
      <c r="C1618" s="239"/>
      <c r="D1618" s="240"/>
    </row>
    <row r="1619" spans="2:4" x14ac:dyDescent="0.25">
      <c r="B1619" s="238"/>
      <c r="C1619" s="239"/>
      <c r="D1619" s="240"/>
    </row>
    <row r="1620" spans="2:4" x14ac:dyDescent="0.25">
      <c r="B1620" s="238"/>
      <c r="C1620" s="239"/>
      <c r="D1620" s="240"/>
    </row>
    <row r="1621" spans="2:4" x14ac:dyDescent="0.25">
      <c r="B1621" s="238"/>
      <c r="C1621" s="239"/>
      <c r="D1621" s="240"/>
    </row>
    <row r="1622" spans="2:4" x14ac:dyDescent="0.25">
      <c r="B1622" s="238"/>
      <c r="C1622" s="239"/>
      <c r="D1622" s="240"/>
    </row>
    <row r="1623" spans="2:4" x14ac:dyDescent="0.25">
      <c r="B1623" s="238"/>
      <c r="C1623" s="239"/>
      <c r="D1623" s="240"/>
    </row>
    <row r="1624" spans="2:4" x14ac:dyDescent="0.25">
      <c r="B1624" s="238"/>
      <c r="C1624" s="239"/>
      <c r="D1624" s="240"/>
    </row>
    <row r="1625" spans="2:4" x14ac:dyDescent="0.25">
      <c r="B1625" s="238"/>
      <c r="C1625" s="239"/>
      <c r="D1625" s="240"/>
    </row>
    <row r="1626" spans="2:4" x14ac:dyDescent="0.25">
      <c r="B1626" s="238"/>
      <c r="C1626" s="239"/>
      <c r="D1626" s="240"/>
    </row>
    <row r="1627" spans="2:4" x14ac:dyDescent="0.25">
      <c r="B1627" s="238"/>
      <c r="C1627" s="239"/>
      <c r="D1627" s="240"/>
    </row>
    <row r="1628" spans="2:4" x14ac:dyDescent="0.25">
      <c r="B1628" s="238"/>
      <c r="C1628" s="239"/>
      <c r="D1628" s="240"/>
    </row>
    <row r="1629" spans="2:4" x14ac:dyDescent="0.25">
      <c r="B1629" s="238"/>
      <c r="C1629" s="239"/>
      <c r="D1629" s="240"/>
    </row>
    <row r="1630" spans="2:4" x14ac:dyDescent="0.25">
      <c r="B1630" s="238"/>
      <c r="C1630" s="239"/>
      <c r="D1630" s="240"/>
    </row>
    <row r="1631" spans="2:4" x14ac:dyDescent="0.25">
      <c r="B1631" s="238"/>
      <c r="C1631" s="239"/>
      <c r="D1631" s="240"/>
    </row>
    <row r="1632" spans="2:4" x14ac:dyDescent="0.25">
      <c r="B1632" s="238"/>
      <c r="C1632" s="239"/>
      <c r="D1632" s="240"/>
    </row>
    <row r="1633" spans="2:4" x14ac:dyDescent="0.25">
      <c r="B1633" s="238"/>
      <c r="C1633" s="239"/>
      <c r="D1633" s="240"/>
    </row>
    <row r="1634" spans="2:4" x14ac:dyDescent="0.25">
      <c r="B1634" s="238"/>
      <c r="C1634" s="239"/>
      <c r="D1634" s="240"/>
    </row>
    <row r="1635" spans="2:4" x14ac:dyDescent="0.25">
      <c r="B1635" s="238"/>
      <c r="C1635" s="239"/>
      <c r="D1635" s="240"/>
    </row>
    <row r="1636" spans="2:4" x14ac:dyDescent="0.25">
      <c r="B1636" s="238"/>
      <c r="C1636" s="239"/>
      <c r="D1636" s="240"/>
    </row>
    <row r="1637" spans="2:4" x14ac:dyDescent="0.25">
      <c r="B1637" s="238"/>
      <c r="C1637" s="239"/>
      <c r="D1637" s="240"/>
    </row>
    <row r="1638" spans="2:4" x14ac:dyDescent="0.25">
      <c r="B1638" s="238"/>
      <c r="C1638" s="239"/>
      <c r="D1638" s="240"/>
    </row>
    <row r="1639" spans="2:4" x14ac:dyDescent="0.25">
      <c r="B1639" s="238"/>
      <c r="C1639" s="239"/>
      <c r="D1639" s="240"/>
    </row>
    <row r="1640" spans="2:4" x14ac:dyDescent="0.25">
      <c r="B1640" s="238"/>
      <c r="C1640" s="239"/>
      <c r="D1640" s="240"/>
    </row>
    <row r="1641" spans="2:4" x14ac:dyDescent="0.25">
      <c r="B1641" s="238"/>
      <c r="C1641" s="239"/>
      <c r="D1641" s="240"/>
    </row>
    <row r="1642" spans="2:4" x14ac:dyDescent="0.25">
      <c r="B1642" s="238"/>
      <c r="C1642" s="239"/>
      <c r="D1642" s="240"/>
    </row>
    <row r="1643" spans="2:4" x14ac:dyDescent="0.25">
      <c r="B1643" s="238"/>
      <c r="C1643" s="239"/>
      <c r="D1643" s="240"/>
    </row>
    <row r="1644" spans="2:4" x14ac:dyDescent="0.25">
      <c r="B1644" s="238"/>
      <c r="C1644" s="239"/>
      <c r="D1644" s="240"/>
    </row>
    <row r="1645" spans="2:4" x14ac:dyDescent="0.25">
      <c r="B1645" s="238"/>
      <c r="C1645" s="239"/>
      <c r="D1645" s="240"/>
    </row>
    <row r="1646" spans="2:4" x14ac:dyDescent="0.25">
      <c r="B1646" s="238"/>
      <c r="C1646" s="239"/>
      <c r="D1646" s="240"/>
    </row>
    <row r="1647" spans="2:4" x14ac:dyDescent="0.25">
      <c r="B1647" s="238"/>
      <c r="C1647" s="239"/>
      <c r="D1647" s="240"/>
    </row>
    <row r="1648" spans="2:4" x14ac:dyDescent="0.25">
      <c r="B1648" s="238"/>
      <c r="C1648" s="239"/>
      <c r="D1648" s="240"/>
    </row>
    <row r="1649" spans="2:4" x14ac:dyDescent="0.25">
      <c r="B1649" s="238"/>
      <c r="C1649" s="239"/>
      <c r="D1649" s="240"/>
    </row>
    <row r="1650" spans="2:4" x14ac:dyDescent="0.25">
      <c r="B1650" s="238"/>
      <c r="C1650" s="239"/>
      <c r="D1650" s="240"/>
    </row>
    <row r="1651" spans="2:4" x14ac:dyDescent="0.25">
      <c r="B1651" s="238"/>
      <c r="C1651" s="239"/>
      <c r="D1651" s="240"/>
    </row>
    <row r="1652" spans="2:4" x14ac:dyDescent="0.25">
      <c r="B1652" s="238"/>
      <c r="C1652" s="239"/>
      <c r="D1652" s="240"/>
    </row>
    <row r="1653" spans="2:4" x14ac:dyDescent="0.25">
      <c r="B1653" s="238"/>
      <c r="C1653" s="239"/>
      <c r="D1653" s="240"/>
    </row>
    <row r="1654" spans="2:4" x14ac:dyDescent="0.25">
      <c r="B1654" s="238"/>
      <c r="C1654" s="239"/>
      <c r="D1654" s="240"/>
    </row>
    <row r="1655" spans="2:4" x14ac:dyDescent="0.25">
      <c r="B1655" s="238"/>
      <c r="C1655" s="239"/>
      <c r="D1655" s="240"/>
    </row>
    <row r="1656" spans="2:4" x14ac:dyDescent="0.25">
      <c r="B1656" s="238"/>
      <c r="C1656" s="239"/>
      <c r="D1656" s="240"/>
    </row>
    <row r="1657" spans="2:4" x14ac:dyDescent="0.25">
      <c r="B1657" s="238"/>
      <c r="C1657" s="239"/>
      <c r="D1657" s="240"/>
    </row>
    <row r="1658" spans="2:4" x14ac:dyDescent="0.25">
      <c r="B1658" s="238"/>
      <c r="C1658" s="239"/>
      <c r="D1658" s="240"/>
    </row>
    <row r="1659" spans="2:4" x14ac:dyDescent="0.25">
      <c r="B1659" s="238"/>
      <c r="C1659" s="239"/>
      <c r="D1659" s="240"/>
    </row>
    <row r="1660" spans="2:4" x14ac:dyDescent="0.25">
      <c r="B1660" s="238"/>
      <c r="C1660" s="239"/>
      <c r="D1660" s="240"/>
    </row>
    <row r="1661" spans="2:4" x14ac:dyDescent="0.25">
      <c r="B1661" s="238"/>
      <c r="C1661" s="239"/>
      <c r="D1661" s="240"/>
    </row>
    <row r="1662" spans="2:4" x14ac:dyDescent="0.25">
      <c r="B1662" s="238"/>
      <c r="C1662" s="239"/>
      <c r="D1662" s="240"/>
    </row>
    <row r="1663" spans="2:4" x14ac:dyDescent="0.25">
      <c r="B1663" s="238"/>
      <c r="C1663" s="239"/>
      <c r="D1663" s="240"/>
    </row>
    <row r="1664" spans="2:4" x14ac:dyDescent="0.25">
      <c r="B1664" s="238"/>
      <c r="C1664" s="239"/>
      <c r="D1664" s="240"/>
    </row>
    <row r="1665" spans="2:4" x14ac:dyDescent="0.25">
      <c r="B1665" s="238"/>
      <c r="C1665" s="239"/>
      <c r="D1665" s="240"/>
    </row>
    <row r="1666" spans="2:4" x14ac:dyDescent="0.25">
      <c r="B1666" s="238"/>
      <c r="C1666" s="239"/>
      <c r="D1666" s="240"/>
    </row>
    <row r="1667" spans="2:4" x14ac:dyDescent="0.25">
      <c r="B1667" s="238"/>
      <c r="C1667" s="239"/>
      <c r="D1667" s="240"/>
    </row>
    <row r="1668" spans="2:4" x14ac:dyDescent="0.25">
      <c r="B1668" s="238"/>
      <c r="C1668" s="239"/>
      <c r="D1668" s="240"/>
    </row>
    <row r="1669" spans="2:4" x14ac:dyDescent="0.25">
      <c r="B1669" s="238"/>
      <c r="C1669" s="239"/>
      <c r="D1669" s="240"/>
    </row>
    <row r="1670" spans="2:4" x14ac:dyDescent="0.25">
      <c r="B1670" s="238"/>
      <c r="C1670" s="239"/>
      <c r="D1670" s="240"/>
    </row>
    <row r="1671" spans="2:4" x14ac:dyDescent="0.25">
      <c r="B1671" s="238"/>
      <c r="C1671" s="239"/>
      <c r="D1671" s="240"/>
    </row>
    <row r="1672" spans="2:4" x14ac:dyDescent="0.25">
      <c r="B1672" s="238"/>
      <c r="C1672" s="239"/>
      <c r="D1672" s="240"/>
    </row>
    <row r="1673" spans="2:4" x14ac:dyDescent="0.25">
      <c r="B1673" s="238"/>
      <c r="C1673" s="239"/>
      <c r="D1673" s="240"/>
    </row>
    <row r="1674" spans="2:4" x14ac:dyDescent="0.25">
      <c r="B1674" s="238"/>
      <c r="C1674" s="239"/>
      <c r="D1674" s="240"/>
    </row>
    <row r="1675" spans="2:4" x14ac:dyDescent="0.25">
      <c r="B1675" s="238"/>
      <c r="C1675" s="239"/>
      <c r="D1675" s="240"/>
    </row>
    <row r="1676" spans="2:4" x14ac:dyDescent="0.25">
      <c r="B1676" s="238"/>
      <c r="C1676" s="239"/>
      <c r="D1676" s="240"/>
    </row>
    <row r="1677" spans="2:4" x14ac:dyDescent="0.25">
      <c r="B1677" s="238"/>
      <c r="C1677" s="239"/>
      <c r="D1677" s="240"/>
    </row>
    <row r="1678" spans="2:4" x14ac:dyDescent="0.25">
      <c r="B1678" s="238"/>
      <c r="C1678" s="239"/>
      <c r="D1678" s="240"/>
    </row>
    <row r="1679" spans="2:4" x14ac:dyDescent="0.25">
      <c r="B1679" s="238"/>
      <c r="C1679" s="239"/>
      <c r="D1679" s="240"/>
    </row>
    <row r="1680" spans="2:4" x14ac:dyDescent="0.25">
      <c r="B1680" s="238"/>
      <c r="C1680" s="239"/>
      <c r="D1680" s="240"/>
    </row>
    <row r="1681" spans="2:4" x14ac:dyDescent="0.25">
      <c r="B1681" s="238"/>
      <c r="C1681" s="239"/>
      <c r="D1681" s="240"/>
    </row>
    <row r="1682" spans="2:4" x14ac:dyDescent="0.25">
      <c r="B1682" s="238"/>
      <c r="C1682" s="239"/>
      <c r="D1682" s="240"/>
    </row>
    <row r="1683" spans="2:4" x14ac:dyDescent="0.25">
      <c r="B1683" s="238"/>
      <c r="C1683" s="239"/>
      <c r="D1683" s="240"/>
    </row>
    <row r="1684" spans="2:4" x14ac:dyDescent="0.25">
      <c r="B1684" s="238"/>
      <c r="C1684" s="239"/>
      <c r="D1684" s="240"/>
    </row>
    <row r="1685" spans="2:4" x14ac:dyDescent="0.25">
      <c r="B1685" s="238"/>
      <c r="C1685" s="239"/>
      <c r="D1685" s="240"/>
    </row>
    <row r="1686" spans="2:4" x14ac:dyDescent="0.25">
      <c r="B1686" s="238"/>
      <c r="C1686" s="239"/>
      <c r="D1686" s="240"/>
    </row>
    <row r="1687" spans="2:4" x14ac:dyDescent="0.25">
      <c r="B1687" s="238"/>
      <c r="C1687" s="239"/>
      <c r="D1687" s="240"/>
    </row>
    <row r="1688" spans="2:4" x14ac:dyDescent="0.25">
      <c r="B1688" s="238"/>
      <c r="C1688" s="239"/>
      <c r="D1688" s="240"/>
    </row>
    <row r="1689" spans="2:4" x14ac:dyDescent="0.25">
      <c r="B1689" s="238"/>
      <c r="C1689" s="239"/>
      <c r="D1689" s="240"/>
    </row>
    <row r="1690" spans="2:4" x14ac:dyDescent="0.25">
      <c r="B1690" s="238"/>
      <c r="C1690" s="239"/>
      <c r="D1690" s="240"/>
    </row>
    <row r="1691" spans="2:4" x14ac:dyDescent="0.25">
      <c r="B1691" s="238"/>
      <c r="C1691" s="239"/>
      <c r="D1691" s="240"/>
    </row>
    <row r="1692" spans="2:4" x14ac:dyDescent="0.25">
      <c r="B1692" s="238"/>
      <c r="C1692" s="239"/>
      <c r="D1692" s="240"/>
    </row>
    <row r="1693" spans="2:4" x14ac:dyDescent="0.25">
      <c r="B1693" s="238"/>
      <c r="C1693" s="239"/>
      <c r="D1693" s="240"/>
    </row>
    <row r="1694" spans="2:4" x14ac:dyDescent="0.25">
      <c r="C1694" s="239"/>
      <c r="D1694" s="240"/>
    </row>
    <row r="1695" spans="2:4" x14ac:dyDescent="0.25">
      <c r="C1695" s="239"/>
      <c r="D1695" s="240"/>
    </row>
    <row r="1696" spans="2:4" x14ac:dyDescent="0.25">
      <c r="C1696" s="239"/>
      <c r="D1696" s="240"/>
    </row>
    <row r="1697" spans="3:4" x14ac:dyDescent="0.25">
      <c r="C1697" s="239"/>
      <c r="D1697" s="240"/>
    </row>
    <row r="1698" spans="3:4" x14ac:dyDescent="0.25">
      <c r="C1698" s="239"/>
      <c r="D1698" s="240"/>
    </row>
    <row r="1699" spans="3:4" x14ac:dyDescent="0.25">
      <c r="C1699" s="239"/>
      <c r="D1699" s="240"/>
    </row>
    <row r="1700" spans="3:4" x14ac:dyDescent="0.25">
      <c r="C1700" s="239"/>
      <c r="D1700" s="240"/>
    </row>
    <row r="1701" spans="3:4" x14ac:dyDescent="0.25">
      <c r="C1701" s="239"/>
      <c r="D1701" s="240"/>
    </row>
    <row r="1702" spans="3:4" x14ac:dyDescent="0.25">
      <c r="C1702" s="239"/>
      <c r="D1702" s="240"/>
    </row>
    <row r="1703" spans="3:4" x14ac:dyDescent="0.25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09375" defaultRowHeight="13.2" x14ac:dyDescent="0.25"/>
  <cols>
    <col min="1" max="1" width="10.88671875" style="371" customWidth="1"/>
    <col min="2" max="2" width="4.6640625" style="314" customWidth="1"/>
    <col min="3" max="3" width="44.6640625" style="314" customWidth="1"/>
    <col min="4" max="13" width="15.6640625" style="371" customWidth="1"/>
    <col min="14" max="14" width="17.44140625" style="371" customWidth="1"/>
    <col min="15" max="16" width="15.6640625" style="371" customWidth="1"/>
    <col min="17" max="17" width="13.109375" style="371" customWidth="1"/>
    <col min="18" max="18" width="10.88671875" style="371" bestFit="1" customWidth="1"/>
    <col min="19" max="19" width="15.6640625" style="371" customWidth="1"/>
    <col min="20" max="20" width="11.88671875" style="371" customWidth="1"/>
    <col min="21" max="16384" width="9.109375" style="371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118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72"/>
      <c r="E8" s="372"/>
      <c r="F8" s="372"/>
      <c r="P8" s="372"/>
    </row>
    <row r="9" spans="1:17" x14ac:dyDescent="0.25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5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5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5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5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5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5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5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5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5">
      <c r="A18" s="316" t="s">
        <v>3549</v>
      </c>
      <c r="C18" s="314" t="s">
        <v>4009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5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5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5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5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5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5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5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5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5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5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5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5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5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5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5">
      <c r="A34" s="316"/>
      <c r="C34" s="316" t="s">
        <v>4113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5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5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5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5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5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5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5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5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5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5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5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5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5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5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5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5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5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5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5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5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5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5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5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5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5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5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5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5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5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5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5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5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5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5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5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5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8" thickBot="1" x14ac:dyDescent="0.3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8" thickTop="1" x14ac:dyDescent="0.25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5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5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5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5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5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5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5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5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5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5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5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5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5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5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5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5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8" thickBot="1" x14ac:dyDescent="0.3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8" thickTop="1" x14ac:dyDescent="0.25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5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5">
      <c r="D92" s="372"/>
      <c r="E92" s="372"/>
      <c r="F92" s="372"/>
    </row>
    <row r="93" spans="1:17" x14ac:dyDescent="0.25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5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5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5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5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5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5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5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5">
      <c r="C101" s="316" t="s">
        <v>1229</v>
      </c>
      <c r="D101" s="368">
        <v>3.0769999999999999E-2</v>
      </c>
      <c r="E101" s="367" t="s">
        <v>4119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5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5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5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5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5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5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5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5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5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5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5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8" thickBot="1" x14ac:dyDescent="0.3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8" thickTop="1" x14ac:dyDescent="0.25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5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5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5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5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5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5">
      <c r="B120" s="65"/>
      <c r="C120" s="104"/>
    </row>
    <row r="121" spans="2:17" s="373" customFormat="1" x14ac:dyDescent="0.25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5">
      <c r="B122" s="65"/>
      <c r="C122" s="65"/>
    </row>
    <row r="123" spans="2:17" s="373" customFormat="1" x14ac:dyDescent="0.25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5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5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5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5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5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5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5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5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5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20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5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5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21</v>
      </c>
    </row>
    <row r="136" spans="3:17" x14ac:dyDescent="0.25">
      <c r="D136" s="357">
        <f>ROUND(+D135/F135,5)</f>
        <v>5.9360000000000003E-2</v>
      </c>
      <c r="E136" s="372"/>
    </row>
    <row r="138" spans="3:17" x14ac:dyDescent="0.25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21</v>
      </c>
    </row>
    <row r="139" spans="3:17" x14ac:dyDescent="0.25">
      <c r="D139" s="357">
        <f>ROUND(+D138/F138,5)</f>
        <v>9.5149999999999998E-2</v>
      </c>
      <c r="E139" s="372"/>
    </row>
    <row r="141" spans="3:17" x14ac:dyDescent="0.25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5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371"/>
    </row>
    <row r="145" spans="2:3" x14ac:dyDescent="0.25">
      <c r="C145" s="371"/>
    </row>
    <row r="146" spans="2:3" s="391" customFormat="1" x14ac:dyDescent="0.25">
      <c r="B146" s="347"/>
      <c r="C146" s="347"/>
    </row>
    <row r="177" spans="4:16" x14ac:dyDescent="0.25">
      <c r="M177" s="392"/>
      <c r="O177" s="392"/>
    </row>
    <row r="178" spans="4:16" x14ac:dyDescent="0.25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5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315" customWidth="1"/>
    <col min="2" max="2" width="4.6640625" style="314" customWidth="1"/>
    <col min="3" max="3" width="44.6640625" style="314" customWidth="1"/>
    <col min="4" max="13" width="15.6640625" style="315" customWidth="1"/>
    <col min="14" max="14" width="17.44140625" style="315" customWidth="1"/>
    <col min="15" max="16" width="15.6640625" style="315" customWidth="1"/>
    <col min="17" max="17" width="13.109375" style="315" customWidth="1"/>
    <col min="18" max="18" width="10.88671875" style="315" bestFit="1" customWidth="1"/>
    <col min="19" max="19" width="15.6640625" style="315" customWidth="1"/>
    <col min="20" max="20" width="11.88671875" style="315" customWidth="1"/>
    <col min="21" max="16384" width="9.109375" style="315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057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19"/>
      <c r="E8" s="319"/>
      <c r="F8" s="319"/>
      <c r="P8" s="319"/>
    </row>
    <row r="9" spans="1:17" x14ac:dyDescent="0.25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5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5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5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5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5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5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5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5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5">
      <c r="A18" s="316" t="s">
        <v>3549</v>
      </c>
      <c r="C18" s="314" t="s">
        <v>4009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5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5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5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5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5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5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5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5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5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5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5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5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5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5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5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5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5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5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5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5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5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5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5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5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5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5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5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5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5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5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5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5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5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5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5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5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5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5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5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5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5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5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5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5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5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5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5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5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5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5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8" thickBot="1" x14ac:dyDescent="0.3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8" thickTop="1" x14ac:dyDescent="0.25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5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5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5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5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5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5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5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5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5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5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5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5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5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5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5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5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8" thickBot="1" x14ac:dyDescent="0.3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8" thickTop="1" x14ac:dyDescent="0.25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5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5">
      <c r="D91" s="319"/>
      <c r="E91" s="319"/>
      <c r="F91" s="319"/>
    </row>
    <row r="92" spans="1:17" x14ac:dyDescent="0.25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5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5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5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5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5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5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5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5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5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5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5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5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5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5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5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5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5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5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5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8" thickBot="1" x14ac:dyDescent="0.3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8" thickTop="1" x14ac:dyDescent="0.25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5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5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5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5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5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5">
      <c r="B119" s="65"/>
      <c r="C119" s="104"/>
    </row>
    <row r="120" spans="2:17" s="262" customFormat="1" x14ac:dyDescent="0.25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5">
      <c r="B121" s="65"/>
      <c r="C121" s="65"/>
    </row>
    <row r="122" spans="2:17" s="262" customFormat="1" x14ac:dyDescent="0.25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5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5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5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5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5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5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5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5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5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5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5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5">
      <c r="D135" s="323">
        <f>ROUND(+D134/F134,5)</f>
        <v>7.4099999999999999E-2</v>
      </c>
      <c r="E135" s="319"/>
    </row>
    <row r="137" spans="3:17" x14ac:dyDescent="0.25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5">
      <c r="D138" s="323">
        <f>ROUND(+D137/F137,5)</f>
        <v>9.3689999999999996E-2</v>
      </c>
      <c r="E138" s="319"/>
    </row>
    <row r="140" spans="3:17" x14ac:dyDescent="0.25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5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5">
      <c r="C143" s="315"/>
    </row>
    <row r="144" spans="3:17" x14ac:dyDescent="0.25">
      <c r="C144" s="315"/>
    </row>
    <row r="145" spans="2:3" s="348" customFormat="1" x14ac:dyDescent="0.25">
      <c r="B145" s="347"/>
      <c r="C145" s="347"/>
    </row>
    <row r="176" spans="13:15" x14ac:dyDescent="0.25">
      <c r="M176" s="349"/>
      <c r="O176" s="349"/>
    </row>
    <row r="177" spans="4:16" x14ac:dyDescent="0.25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5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09375" defaultRowHeight="13.2" outlineLevelRow="1" x14ac:dyDescent="0.25"/>
  <cols>
    <col min="1" max="1" width="11.6640625" style="62" customWidth="1"/>
    <col min="2" max="2" width="50" style="62" customWidth="1"/>
    <col min="3" max="3" width="17.88671875" style="262" hidden="1" customWidth="1"/>
    <col min="4" max="6" width="19.5546875" style="262" hidden="1" customWidth="1"/>
    <col min="7" max="7" width="18" style="262" hidden="1" customWidth="1"/>
    <col min="8" max="8" width="17.88671875" style="262" hidden="1" customWidth="1"/>
    <col min="9" max="9" width="19" style="262" hidden="1" customWidth="1"/>
    <col min="10" max="10" width="19.109375" style="262" hidden="1" customWidth="1"/>
    <col min="11" max="11" width="18.44140625" style="262" hidden="1" customWidth="1"/>
    <col min="12" max="14" width="17.6640625" style="266" customWidth="1"/>
    <col min="15" max="15" width="9.109375" style="261" customWidth="1"/>
    <col min="16" max="16" width="10.88671875" style="272" customWidth="1"/>
    <col min="17" max="17" width="22.6640625" style="272" bestFit="1" customWidth="1"/>
    <col min="18" max="20" width="17.6640625" style="261" bestFit="1" customWidth="1"/>
    <col min="21" max="23" width="17.33203125" style="261" customWidth="1"/>
    <col min="24" max="26" width="16.33203125" style="261" bestFit="1" customWidth="1"/>
    <col min="27" max="29" width="12.33203125" style="261" bestFit="1" customWidth="1"/>
    <col min="30" max="16384" width="9.109375" style="261"/>
  </cols>
  <sheetData>
    <row r="1" spans="1:17" x14ac:dyDescent="0.25">
      <c r="C1" s="505">
        <f t="shared" ref="C1:N1" si="0">+C172</f>
        <v>42370</v>
      </c>
      <c r="D1" s="505">
        <f t="shared" si="0"/>
        <v>42401</v>
      </c>
      <c r="E1" s="505">
        <f t="shared" si="0"/>
        <v>42430</v>
      </c>
      <c r="F1" s="505">
        <f t="shared" si="0"/>
        <v>42461</v>
      </c>
      <c r="G1" s="505">
        <f t="shared" si="0"/>
        <v>42491</v>
      </c>
      <c r="H1" s="505">
        <f t="shared" si="0"/>
        <v>42522</v>
      </c>
      <c r="I1" s="505">
        <f t="shared" si="0"/>
        <v>42552</v>
      </c>
      <c r="J1" s="505">
        <f t="shared" si="0"/>
        <v>42583</v>
      </c>
      <c r="K1" s="505">
        <f t="shared" si="0"/>
        <v>42614</v>
      </c>
      <c r="L1" s="505">
        <f t="shared" si="0"/>
        <v>42644</v>
      </c>
      <c r="M1" s="505">
        <f t="shared" si="0"/>
        <v>42675</v>
      </c>
      <c r="N1" s="505">
        <f t="shared" si="0"/>
        <v>42705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2"/>
      <c r="Q2" s="432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2"/>
      <c r="Q3" s="432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2"/>
      <c r="Q4" s="432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2"/>
      <c r="Q5" s="432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2"/>
      <c r="Q6" s="432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2"/>
      <c r="Q7" s="432"/>
    </row>
    <row r="8" spans="1:17" collapsed="1" x14ac:dyDescent="0.25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5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5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5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5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5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5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5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2"/>
      <c r="Q15" s="432"/>
    </row>
    <row r="16" spans="1:17" s="93" customFormat="1" hidden="1" outlineLevel="1" x14ac:dyDescent="0.25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2"/>
      <c r="Q16" s="432"/>
    </row>
    <row r="17" spans="1:17" s="93" customFormat="1" hidden="1" outlineLevel="1" x14ac:dyDescent="0.25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2"/>
      <c r="Q17" s="432"/>
    </row>
    <row r="18" spans="1:17" s="450" customFormat="1" hidden="1" outlineLevel="1" x14ac:dyDescent="0.25">
      <c r="A18" s="448">
        <v>108100</v>
      </c>
      <c r="B18" s="450" t="s">
        <v>599</v>
      </c>
      <c r="C18" s="449">
        <f t="shared" ref="C18:E19" si="4">SUMIF($A$173:$A$1045,$A18,C$173:C$1045)</f>
        <v>0</v>
      </c>
      <c r="D18" s="449">
        <f t="shared" si="4"/>
        <v>0</v>
      </c>
      <c r="E18" s="449">
        <f t="shared" si="4"/>
        <v>0</v>
      </c>
      <c r="F18" s="449"/>
      <c r="G18" s="449"/>
      <c r="H18" s="449"/>
      <c r="I18" s="449"/>
      <c r="J18" s="449"/>
      <c r="K18" s="449"/>
      <c r="L18" s="449"/>
      <c r="M18" s="449"/>
      <c r="N18" s="449"/>
      <c r="P18" s="432"/>
      <c r="Q18" s="432"/>
    </row>
    <row r="19" spans="1:17" s="93" customFormat="1" hidden="1" outlineLevel="1" x14ac:dyDescent="0.25">
      <c r="A19" s="448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2"/>
      <c r="Q19" s="432"/>
    </row>
    <row r="20" spans="1:17" collapsed="1" x14ac:dyDescent="0.25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5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2"/>
      <c r="Q21" s="432"/>
    </row>
    <row r="22" spans="1:17" s="93" customFormat="1" hidden="1" outlineLevel="1" x14ac:dyDescent="0.25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2"/>
      <c r="Q22" s="432"/>
    </row>
    <row r="23" spans="1:17" s="93" customFormat="1" hidden="1" outlineLevel="1" x14ac:dyDescent="0.25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2"/>
      <c r="Q23" s="432"/>
    </row>
    <row r="24" spans="1:17" s="93" customFormat="1" hidden="1" outlineLevel="1" x14ac:dyDescent="0.25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2"/>
      <c r="Q24" s="432"/>
    </row>
    <row r="25" spans="1:17" s="93" customFormat="1" hidden="1" outlineLevel="1" x14ac:dyDescent="0.25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2"/>
      <c r="Q25" s="432"/>
    </row>
    <row r="26" spans="1:17" s="93" customFormat="1" hidden="1" outlineLevel="1" x14ac:dyDescent="0.25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2"/>
      <c r="Q26" s="432"/>
    </row>
    <row r="27" spans="1:17" s="93" customFormat="1" hidden="1" outlineLevel="1" x14ac:dyDescent="0.25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2"/>
      <c r="Q27" s="432"/>
    </row>
    <row r="28" spans="1:17" s="93" customFormat="1" hidden="1" outlineLevel="1" x14ac:dyDescent="0.25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2"/>
      <c r="Q28" s="432"/>
    </row>
    <row r="29" spans="1:17" collapsed="1" x14ac:dyDescent="0.25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5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2"/>
      <c r="Q30" s="432"/>
    </row>
    <row r="31" spans="1:17" s="93" customFormat="1" hidden="1" outlineLevel="1" x14ac:dyDescent="0.25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2"/>
      <c r="Q31" s="432"/>
    </row>
    <row r="32" spans="1:17" s="93" customFormat="1" hidden="1" outlineLevel="1" x14ac:dyDescent="0.25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2"/>
      <c r="Q32" s="432"/>
    </row>
    <row r="33" spans="1:17" s="93" customFormat="1" hidden="1" outlineLevel="1" x14ac:dyDescent="0.25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2"/>
      <c r="Q33" s="432"/>
    </row>
    <row r="34" spans="1:17" s="93" customFormat="1" hidden="1" outlineLevel="1" x14ac:dyDescent="0.25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2"/>
      <c r="Q34" s="432"/>
    </row>
    <row r="35" spans="1:17" s="93" customFormat="1" hidden="1" outlineLevel="1" x14ac:dyDescent="0.25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2"/>
      <c r="Q35" s="432"/>
    </row>
    <row r="36" spans="1:17" s="93" customFormat="1" hidden="1" outlineLevel="1" x14ac:dyDescent="0.25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2"/>
      <c r="Q36" s="432"/>
    </row>
    <row r="37" spans="1:17" s="93" customFormat="1" hidden="1" outlineLevel="1" x14ac:dyDescent="0.25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2"/>
      <c r="Q37" s="432"/>
    </row>
    <row r="38" spans="1:17" s="93" customFormat="1" hidden="1" outlineLevel="1" x14ac:dyDescent="0.25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2"/>
      <c r="Q38" s="432"/>
    </row>
    <row r="39" spans="1:17" s="93" customFormat="1" hidden="1" outlineLevel="1" x14ac:dyDescent="0.25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2"/>
      <c r="Q39" s="432"/>
    </row>
    <row r="40" spans="1:17" s="93" customFormat="1" hidden="1" outlineLevel="1" x14ac:dyDescent="0.25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2"/>
      <c r="Q40" s="432"/>
    </row>
    <row r="41" spans="1:17" s="93" customFormat="1" hidden="1" outlineLevel="1" x14ac:dyDescent="0.25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2"/>
      <c r="Q41" s="432"/>
    </row>
    <row r="42" spans="1:17" s="93" customFormat="1" hidden="1" outlineLevel="1" x14ac:dyDescent="0.25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2"/>
      <c r="Q42" s="432"/>
    </row>
    <row r="43" spans="1:17" s="93" customFormat="1" hidden="1" outlineLevel="1" x14ac:dyDescent="0.25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2"/>
      <c r="Q43" s="432"/>
    </row>
    <row r="44" spans="1:17" s="93" customFormat="1" hidden="1" outlineLevel="1" x14ac:dyDescent="0.25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2"/>
      <c r="Q44" s="432"/>
    </row>
    <row r="45" spans="1:17" s="93" customFormat="1" hidden="1" outlineLevel="1" x14ac:dyDescent="0.25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2"/>
      <c r="Q45" s="432"/>
    </row>
    <row r="46" spans="1:17" collapsed="1" x14ac:dyDescent="0.25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5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5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5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5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5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5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5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5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5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5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5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5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5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5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5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5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5">
      <c r="A63" s="448">
        <v>252041</v>
      </c>
      <c r="B63" s="450" t="s">
        <v>3948</v>
      </c>
      <c r="C63" s="449">
        <f t="shared" si="13"/>
        <v>31372.17</v>
      </c>
      <c r="D63" s="449">
        <f t="shared" si="13"/>
        <v>31372.17</v>
      </c>
      <c r="E63" s="449">
        <f t="shared" si="13"/>
        <v>31372.17</v>
      </c>
      <c r="F63" s="449">
        <f t="shared" si="13"/>
        <v>31372.17</v>
      </c>
      <c r="G63" s="449">
        <f t="shared" si="13"/>
        <v>31372.17</v>
      </c>
      <c r="H63" s="449">
        <f t="shared" si="13"/>
        <v>31372.17</v>
      </c>
      <c r="I63" s="449">
        <f t="shared" si="13"/>
        <v>31372.17</v>
      </c>
      <c r="J63" s="449">
        <f t="shared" si="13"/>
        <v>31372.17</v>
      </c>
      <c r="K63" s="449">
        <f t="shared" si="13"/>
        <v>31372.17</v>
      </c>
      <c r="L63" s="449">
        <f t="shared" si="13"/>
        <v>31372.17</v>
      </c>
      <c r="M63" s="449">
        <f t="shared" si="13"/>
        <v>31372.17</v>
      </c>
      <c r="N63" s="449">
        <f t="shared" si="13"/>
        <v>31372.17</v>
      </c>
    </row>
    <row r="64" spans="1:14" hidden="1" outlineLevel="1" x14ac:dyDescent="0.25">
      <c r="A64" s="448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5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5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5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5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5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5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5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5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5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5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5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5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5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5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5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5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5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5">
      <c r="B82" s="65"/>
      <c r="L82" s="262"/>
      <c r="M82" s="262"/>
      <c r="N82" s="262"/>
    </row>
    <row r="83" spans="1:14" hidden="1" outlineLevel="1" x14ac:dyDescent="0.25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5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5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5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5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5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5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5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5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5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5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5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5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5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5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5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5">
      <c r="B99" s="62" t="s">
        <v>3605</v>
      </c>
      <c r="C99" s="262">
        <f>+C87+C88+C93+C94+((SUM(C89:C92)+SUM(C83:C86)+SUM(C95:C96)+SUM(C97:C98))*Factors!$D$70)</f>
        <v>74945.582035999993</v>
      </c>
      <c r="D99" s="262">
        <f>+D87+D88+D93+D94+((SUM(D89:D92)+SUM(D83:D86)+SUM(D95:D96)+SUM(D97:D98))*Factors!$D$70)</f>
        <v>72645.280964000005</v>
      </c>
      <c r="E99" s="262">
        <f>+E87+E88+E93+E94+((SUM(E89:E92)+SUM(E83:E86)+SUM(E95:E96)+SUM(E97:E98))*Factors!$D$70)</f>
        <v>70344.979891999974</v>
      </c>
      <c r="F99" s="262">
        <f>+F87+F88+F93+F94+((SUM(F89:F92)+SUM(F83:F86)+SUM(F95:F96)+SUM(F97:F98))*Factors!$D$70)</f>
        <v>68044.678819999986</v>
      </c>
      <c r="G99" s="262">
        <f>+G87+G88+G93+G94+((SUM(G89:G92)+SUM(G83:G86)+SUM(G95:G96)+SUM(G97:G98))*Factors!$D$70)</f>
        <v>65744.377747999999</v>
      </c>
      <c r="H99" s="262">
        <f>+H87+H88+H93+H94+((SUM(H89:H92)+SUM(H83:H86)+SUM(H95:H96)+SUM(H97:H98))*Factors!$D$70)</f>
        <v>63444.076675999968</v>
      </c>
      <c r="I99" s="262">
        <f>+I87+I88+I93+I94+((SUM(I89:I92)+SUM(I83:I86)+SUM(I95:I96)+SUM(I97:I98))*Factors!$D$70)</f>
        <v>61143.775603999988</v>
      </c>
      <c r="J99" s="262">
        <f>+J87+J88+J93+J94+((SUM(J89:J92)+SUM(J83:J86)+SUM(J95:J96)+SUM(J97:J98))*Factors!$D$70)</f>
        <v>58928.904656000028</v>
      </c>
      <c r="K99" s="262">
        <f>+K87+K88+K93+K94+((SUM(K89:K92)+SUM(K83:K86)+SUM(K95:K96)+SUM(K97:K98))*Factors!$D$70)</f>
        <v>60302.688372000033</v>
      </c>
      <c r="L99" s="262">
        <f>+L87+L88+L93+L94+((SUM(L89:L92)+SUM(L83:L86)+SUM(L95:L96)+SUM(L97:L98))*Factors!$D$70)</f>
        <v>57185.037860000019</v>
      </c>
      <c r="M99" s="262">
        <f>+M87+M88+M93+M94+((SUM(M89:M92)+SUM(M83:M86)+SUM(M95:M96)+SUM(M97:M98))*Factors!$D$70)</f>
        <v>54872.611944000018</v>
      </c>
      <c r="N99" s="262">
        <f>+N87+N88+N93+N94+((SUM(N89:N92)+SUM(N83:N86)+SUM(N95:N96)+SUM(N97:N98))*Factors!$D$70)</f>
        <v>55486.760832</v>
      </c>
    </row>
    <row r="102" spans="1:14" hidden="1" outlineLevel="1" x14ac:dyDescent="0.25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5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5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5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5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5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5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5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5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5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5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5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5">
      <c r="B114" s="62" t="s">
        <v>4085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5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5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5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5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5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5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5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5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5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5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5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5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5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5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5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5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5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5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5">
      <c r="B133" s="62" t="s">
        <v>4086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5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5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5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5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5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5">
      <c r="A139" s="62">
        <v>164017</v>
      </c>
      <c r="B139" s="354" t="s">
        <v>4087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5">
      <c r="A140" s="62">
        <v>164031</v>
      </c>
      <c r="B140" s="354" t="s">
        <v>4246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5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5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5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5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5">
      <c r="A145" s="62">
        <v>164038</v>
      </c>
      <c r="B145" s="354" t="s">
        <v>4190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5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5">
      <c r="A147" s="62">
        <v>165014</v>
      </c>
      <c r="B147" s="354" t="s">
        <v>4246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5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5">
      <c r="B149" s="62" t="s">
        <v>4088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5">
      <c r="B150" s="62" t="s">
        <v>4172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5">
      <c r="A151" s="62">
        <v>261001</v>
      </c>
      <c r="B151" s="395" t="s">
        <v>4122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5">
      <c r="A152" s="62">
        <v>262001</v>
      </c>
      <c r="B152" s="395" t="s">
        <v>4123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5">
      <c r="A153" s="62">
        <v>262002</v>
      </c>
      <c r="B153" s="395" t="s">
        <v>4124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5">
      <c r="A154" s="62">
        <v>262003</v>
      </c>
      <c r="B154" s="395" t="s">
        <v>4125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5">
      <c r="A155" s="62">
        <v>262004</v>
      </c>
      <c r="B155" s="395" t="s">
        <v>4126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5">
      <c r="B156" s="62" t="s">
        <v>4127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5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5">
      <c r="A158" s="243">
        <v>235000</v>
      </c>
      <c r="B158" s="62" t="s">
        <v>4128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5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5">
      <c r="A160" s="261"/>
      <c r="C160" s="312"/>
      <c r="L160" s="262"/>
      <c r="M160" s="262"/>
      <c r="N160" s="262"/>
    </row>
    <row r="161" spans="1:29" x14ac:dyDescent="0.25">
      <c r="L161" s="262"/>
      <c r="M161" s="262"/>
      <c r="N161" s="262"/>
    </row>
    <row r="162" spans="1:29" x14ac:dyDescent="0.25">
      <c r="A162" s="113" t="s">
        <v>1073</v>
      </c>
      <c r="B162" s="114"/>
      <c r="C162" s="264"/>
      <c r="D162" s="265"/>
    </row>
    <row r="165" spans="1:29" x14ac:dyDescent="0.25">
      <c r="B165" s="201" t="s">
        <v>4287</v>
      </c>
      <c r="C165" s="361"/>
      <c r="P165" s="504"/>
    </row>
    <row r="166" spans="1:29" ht="12" customHeight="1" x14ac:dyDescent="0.25">
      <c r="B166" s="355"/>
      <c r="P166" s="429" t="s">
        <v>4276</v>
      </c>
    </row>
    <row r="167" spans="1:29" x14ac:dyDescent="0.25">
      <c r="A167" s="65" t="s">
        <v>3675</v>
      </c>
    </row>
    <row r="168" spans="1:29" x14ac:dyDescent="0.25">
      <c r="A168" s="65" t="s">
        <v>1213</v>
      </c>
      <c r="G168" s="426"/>
    </row>
    <row r="169" spans="1:29" x14ac:dyDescent="0.25">
      <c r="A169" s="67" t="s">
        <v>4285</v>
      </c>
    </row>
    <row r="170" spans="1:29" x14ac:dyDescent="0.25">
      <c r="A170" s="65" t="s">
        <v>529</v>
      </c>
    </row>
    <row r="171" spans="1:29" x14ac:dyDescent="0.25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5">
      <c r="A172" s="439" t="s">
        <v>4198</v>
      </c>
      <c r="B172" s="439" t="s">
        <v>4228</v>
      </c>
      <c r="C172" s="431">
        <v>42370</v>
      </c>
      <c r="D172" s="431">
        <v>42401</v>
      </c>
      <c r="E172" s="431">
        <v>42430</v>
      </c>
      <c r="F172" s="431">
        <v>42461</v>
      </c>
      <c r="G172" s="431">
        <v>42491</v>
      </c>
      <c r="H172" s="431">
        <v>42522</v>
      </c>
      <c r="I172" s="431">
        <v>42552</v>
      </c>
      <c r="J172" s="431">
        <v>42583</v>
      </c>
      <c r="K172" s="431">
        <v>42614</v>
      </c>
      <c r="L172" s="431">
        <v>42644</v>
      </c>
      <c r="M172" s="431">
        <v>42675</v>
      </c>
      <c r="N172" s="431">
        <v>42705</v>
      </c>
      <c r="P172" s="439" t="s">
        <v>4198</v>
      </c>
      <c r="Q172" s="439" t="s">
        <v>4228</v>
      </c>
      <c r="R172" s="431" t="s">
        <v>4229</v>
      </c>
      <c r="S172" s="431" t="s">
        <v>4230</v>
      </c>
      <c r="T172" s="431" t="s">
        <v>4231</v>
      </c>
      <c r="U172" s="431" t="s">
        <v>4232</v>
      </c>
      <c r="V172" s="431" t="s">
        <v>4233</v>
      </c>
      <c r="W172" s="431" t="s">
        <v>4234</v>
      </c>
      <c r="X172" s="431" t="s">
        <v>4235</v>
      </c>
      <c r="Y172" s="431" t="s">
        <v>4236</v>
      </c>
      <c r="Z172" s="431" t="s">
        <v>4237</v>
      </c>
      <c r="AA172" s="431">
        <v>42278</v>
      </c>
      <c r="AB172" s="431">
        <v>42309</v>
      </c>
      <c r="AC172" s="431">
        <v>42339</v>
      </c>
    </row>
    <row r="173" spans="1:29" s="268" customFormat="1" ht="14.4" x14ac:dyDescent="0.3">
      <c r="A173" s="530">
        <v>101000</v>
      </c>
      <c r="B173" s="508" t="s">
        <v>244</v>
      </c>
      <c r="C173" s="510">
        <v>2544740884.1300001</v>
      </c>
      <c r="D173" s="510">
        <v>2547481956.4899998</v>
      </c>
      <c r="E173" s="510">
        <v>2550780946.2800002</v>
      </c>
      <c r="F173" s="511">
        <v>2552767923.3600001</v>
      </c>
      <c r="G173" s="511">
        <v>2553903459.5700002</v>
      </c>
      <c r="H173" s="511">
        <v>2555935714.8699999</v>
      </c>
      <c r="I173" s="512">
        <v>2558803319.0700002</v>
      </c>
      <c r="J173" s="512">
        <v>2561460045.6799998</v>
      </c>
      <c r="K173" s="512">
        <v>2562341051.9899998</v>
      </c>
      <c r="L173" s="512">
        <v>2564698486.27</v>
      </c>
      <c r="M173" s="512">
        <v>2566837651.0100002</v>
      </c>
      <c r="N173" s="512">
        <v>2561671437.1900001</v>
      </c>
      <c r="O173" s="268" t="str">
        <f t="shared" ref="O173:O207" si="35">IF(A173=P173,"Yes","No")</f>
        <v>Yes</v>
      </c>
      <c r="P173" s="506">
        <v>101000</v>
      </c>
      <c r="Q173" s="508" t="s">
        <v>244</v>
      </c>
      <c r="R173" s="510">
        <v>2446972410.71</v>
      </c>
      <c r="S173" s="510">
        <v>2537496853.4899998</v>
      </c>
      <c r="T173" s="510">
        <v>2539573698.9499998</v>
      </c>
      <c r="U173" s="511">
        <v>2541022085.5</v>
      </c>
      <c r="V173" s="511">
        <v>2546735300.9699998</v>
      </c>
      <c r="W173" s="511">
        <v>2545832772.7199998</v>
      </c>
      <c r="X173" s="512">
        <v>2545733117.2199998</v>
      </c>
      <c r="Y173" s="512">
        <v>2545967912.7600002</v>
      </c>
      <c r="Z173" s="512">
        <v>2547668390.6599998</v>
      </c>
      <c r="AA173" s="512">
        <v>2545956357.3499999</v>
      </c>
      <c r="AB173" s="512">
        <v>2539663731.0799999</v>
      </c>
      <c r="AC173" s="512">
        <v>2541747048.3400002</v>
      </c>
    </row>
    <row r="174" spans="1:29" s="268" customFormat="1" ht="14.4" x14ac:dyDescent="0.3">
      <c r="A174" s="530">
        <v>105000</v>
      </c>
      <c r="B174" s="508" t="s">
        <v>246</v>
      </c>
      <c r="C174" s="510">
        <v>923155.07</v>
      </c>
      <c r="D174" s="510">
        <v>923155.07</v>
      </c>
      <c r="E174" s="510">
        <v>923155.07</v>
      </c>
      <c r="F174" s="511">
        <v>923155.07</v>
      </c>
      <c r="G174" s="511">
        <v>923155.07</v>
      </c>
      <c r="H174" s="511">
        <v>923155.07</v>
      </c>
      <c r="I174" s="512">
        <v>923155.07</v>
      </c>
      <c r="J174" s="512">
        <v>923155.07</v>
      </c>
      <c r="K174" s="512">
        <v>923155.07</v>
      </c>
      <c r="L174" s="512">
        <v>923155.07</v>
      </c>
      <c r="M174" s="512">
        <v>923155.07</v>
      </c>
      <c r="N174" s="512">
        <v>923155.07</v>
      </c>
      <c r="O174" s="268" t="str">
        <f t="shared" si="35"/>
        <v>Yes</v>
      </c>
      <c r="P174" s="506">
        <v>105000</v>
      </c>
      <c r="Q174" s="508" t="s">
        <v>246</v>
      </c>
      <c r="R174" s="510">
        <v>264641.19</v>
      </c>
      <c r="S174" s="510">
        <v>264641.19</v>
      </c>
      <c r="T174" s="510">
        <v>264641.19</v>
      </c>
      <c r="U174" s="511">
        <v>922877.54</v>
      </c>
      <c r="V174" s="511">
        <v>922877.54</v>
      </c>
      <c r="W174" s="511">
        <v>922877.54</v>
      </c>
      <c r="X174" s="512">
        <v>922877.54</v>
      </c>
      <c r="Y174" s="512">
        <v>922877.54</v>
      </c>
      <c r="Z174" s="512">
        <v>922877.54</v>
      </c>
      <c r="AA174" s="512">
        <v>989397.7</v>
      </c>
      <c r="AB174" s="512">
        <v>989397.7</v>
      </c>
      <c r="AC174" s="512">
        <v>923155.07</v>
      </c>
    </row>
    <row r="175" spans="1:29" s="268" customFormat="1" ht="14.4" x14ac:dyDescent="0.3">
      <c r="A175" s="530">
        <v>106000</v>
      </c>
      <c r="B175" s="508" t="s">
        <v>248</v>
      </c>
      <c r="C175" s="510">
        <v>190215349.56999999</v>
      </c>
      <c r="D175" s="510">
        <v>191801530.22</v>
      </c>
      <c r="E175" s="510">
        <v>194319765.27000001</v>
      </c>
      <c r="F175" s="511">
        <v>200212211.66</v>
      </c>
      <c r="G175" s="511">
        <v>205213322.28</v>
      </c>
      <c r="H175" s="511">
        <v>212829103.21000001</v>
      </c>
      <c r="I175" s="512">
        <v>219059880.81</v>
      </c>
      <c r="J175" s="512">
        <v>228926290.80000001</v>
      </c>
      <c r="K175" s="512">
        <v>237934398.53</v>
      </c>
      <c r="L175" s="512">
        <v>244646497.75999999</v>
      </c>
      <c r="M175" s="512">
        <v>255686629.71000001</v>
      </c>
      <c r="N175" s="512">
        <v>266514761.93000001</v>
      </c>
      <c r="O175" s="268" t="str">
        <f t="shared" si="35"/>
        <v>Yes</v>
      </c>
      <c r="P175" s="506">
        <v>106000</v>
      </c>
      <c r="Q175" s="508" t="s">
        <v>248</v>
      </c>
      <c r="R175" s="510">
        <v>205436105.09999999</v>
      </c>
      <c r="S175" s="510">
        <v>120133522.27</v>
      </c>
      <c r="T175" s="510">
        <v>121794776.22</v>
      </c>
      <c r="U175" s="511">
        <v>124368187.79000001</v>
      </c>
      <c r="V175" s="511">
        <v>129574911.81</v>
      </c>
      <c r="W175" s="511">
        <v>140094600.06</v>
      </c>
      <c r="X175" s="512">
        <v>143371419.62</v>
      </c>
      <c r="Y175" s="512">
        <v>146427029.75</v>
      </c>
      <c r="Z175" s="512">
        <v>147896686.78</v>
      </c>
      <c r="AA175" s="512">
        <v>150148108.44999999</v>
      </c>
      <c r="AB175" s="512">
        <v>158395400.03999999</v>
      </c>
      <c r="AC175" s="512">
        <v>188666707.75999999</v>
      </c>
    </row>
    <row r="176" spans="1:29" s="268" customFormat="1" ht="14.4" x14ac:dyDescent="0.3">
      <c r="A176" s="530">
        <v>107000</v>
      </c>
      <c r="B176" s="508" t="s">
        <v>252</v>
      </c>
      <c r="C176" s="510">
        <v>0</v>
      </c>
      <c r="D176" s="510">
        <v>0</v>
      </c>
      <c r="E176" s="510">
        <v>0</v>
      </c>
      <c r="F176" s="511">
        <v>0</v>
      </c>
      <c r="G176" s="511">
        <v>0</v>
      </c>
      <c r="H176" s="511">
        <v>0</v>
      </c>
      <c r="I176" s="512">
        <v>0</v>
      </c>
      <c r="J176" s="512">
        <v>0</v>
      </c>
      <c r="K176" s="512">
        <v>0</v>
      </c>
      <c r="L176" s="512">
        <v>0</v>
      </c>
      <c r="M176" s="512">
        <v>0</v>
      </c>
      <c r="N176" s="512">
        <v>0</v>
      </c>
      <c r="O176" s="268" t="str">
        <f t="shared" si="35"/>
        <v>Yes</v>
      </c>
      <c r="P176" s="506">
        <v>107000</v>
      </c>
      <c r="Q176" s="508" t="s">
        <v>252</v>
      </c>
      <c r="R176" s="510">
        <v>0</v>
      </c>
      <c r="S176" s="510">
        <v>0</v>
      </c>
      <c r="T176" s="510">
        <v>0</v>
      </c>
      <c r="U176" s="511">
        <v>0</v>
      </c>
      <c r="V176" s="511">
        <v>0</v>
      </c>
      <c r="W176" s="511">
        <v>0</v>
      </c>
      <c r="X176" s="512">
        <v>0</v>
      </c>
      <c r="Y176" s="512">
        <v>0</v>
      </c>
      <c r="Z176" s="512">
        <v>0</v>
      </c>
      <c r="AA176" s="512">
        <v>0</v>
      </c>
      <c r="AB176" s="512">
        <v>0</v>
      </c>
      <c r="AC176" s="512">
        <v>0</v>
      </c>
    </row>
    <row r="177" spans="1:29" s="268" customFormat="1" ht="14.4" x14ac:dyDescent="0.3">
      <c r="A177" s="530">
        <v>107666</v>
      </c>
      <c r="B177" s="508" t="s">
        <v>252</v>
      </c>
      <c r="C177" s="510">
        <v>0</v>
      </c>
      <c r="D177" s="510">
        <v>0</v>
      </c>
      <c r="E177" s="510">
        <v>0</v>
      </c>
      <c r="F177" s="511">
        <v>0</v>
      </c>
      <c r="G177" s="511">
        <v>0</v>
      </c>
      <c r="H177" s="511">
        <v>0</v>
      </c>
      <c r="I177" s="512">
        <v>0</v>
      </c>
      <c r="J177" s="512">
        <v>0</v>
      </c>
      <c r="K177" s="512">
        <v>132218.89000000001</v>
      </c>
      <c r="L177" s="512">
        <v>169623.34</v>
      </c>
      <c r="M177" s="512">
        <v>0</v>
      </c>
      <c r="N177" s="512">
        <v>0</v>
      </c>
      <c r="O177" s="268" t="str">
        <f t="shared" si="35"/>
        <v>Yes</v>
      </c>
      <c r="P177" s="506">
        <v>107666</v>
      </c>
      <c r="Q177" s="508" t="s">
        <v>252</v>
      </c>
      <c r="R177" s="510">
        <v>0</v>
      </c>
      <c r="S177" s="510">
        <v>0</v>
      </c>
      <c r="T177" s="510">
        <v>0</v>
      </c>
      <c r="U177" s="511">
        <v>0</v>
      </c>
      <c r="V177" s="511">
        <v>0</v>
      </c>
      <c r="W177" s="511">
        <v>0</v>
      </c>
      <c r="X177" s="512">
        <v>0</v>
      </c>
      <c r="Y177" s="512">
        <v>0</v>
      </c>
      <c r="Z177" s="512">
        <v>0</v>
      </c>
      <c r="AA177" s="512">
        <v>0</v>
      </c>
      <c r="AB177" s="512">
        <v>0</v>
      </c>
      <c r="AC177" s="512">
        <v>0</v>
      </c>
    </row>
    <row r="178" spans="1:29" s="268" customFormat="1" ht="14.4" x14ac:dyDescent="0.3">
      <c r="A178" s="530">
        <v>107707</v>
      </c>
      <c r="B178" s="508" t="s">
        <v>3489</v>
      </c>
      <c r="C178" s="510">
        <v>41680673.689999998</v>
      </c>
      <c r="D178" s="510">
        <v>46593010.630000003</v>
      </c>
      <c r="E178" s="510">
        <v>51014162.43</v>
      </c>
      <c r="F178" s="511">
        <v>52505361.200000003</v>
      </c>
      <c r="G178" s="511">
        <v>53471414.350000001</v>
      </c>
      <c r="H178" s="511">
        <v>56722944.25</v>
      </c>
      <c r="I178" s="512">
        <v>58485831.409999996</v>
      </c>
      <c r="J178" s="512">
        <v>56734207.509999998</v>
      </c>
      <c r="K178" s="512">
        <v>56102048.630000003</v>
      </c>
      <c r="L178" s="512">
        <v>61727025.43</v>
      </c>
      <c r="M178" s="512">
        <v>61520505.799999997</v>
      </c>
      <c r="N178" s="512">
        <v>62264073.619999997</v>
      </c>
      <c r="O178" s="268" t="str">
        <f t="shared" si="35"/>
        <v>Yes</v>
      </c>
      <c r="P178" s="506">
        <v>107707</v>
      </c>
      <c r="Q178" s="508" t="s">
        <v>3489</v>
      </c>
      <c r="R178" s="510">
        <v>27039650.190000001</v>
      </c>
      <c r="S178" s="510">
        <v>30342732.07</v>
      </c>
      <c r="T178" s="510">
        <v>34048075.850000001</v>
      </c>
      <c r="U178" s="511">
        <v>39594147.369999997</v>
      </c>
      <c r="V178" s="511">
        <v>40015130.549999997</v>
      </c>
      <c r="W178" s="511">
        <v>38024392.369999997</v>
      </c>
      <c r="X178" s="512">
        <v>44921041.170000002</v>
      </c>
      <c r="Y178" s="512">
        <v>50433933.710000001</v>
      </c>
      <c r="Z178" s="512">
        <v>58280061.18</v>
      </c>
      <c r="AA178" s="512">
        <v>63220449.990000002</v>
      </c>
      <c r="AB178" s="512">
        <v>62101115.530000001</v>
      </c>
      <c r="AC178" s="512">
        <v>39288187.579999998</v>
      </c>
    </row>
    <row r="179" spans="1:29" s="268" customFormat="1" ht="14.4" x14ac:dyDescent="0.3">
      <c r="A179" s="530">
        <v>108001</v>
      </c>
      <c r="B179" s="508" t="s">
        <v>595</v>
      </c>
      <c r="C179" s="510">
        <v>22591054.73</v>
      </c>
      <c r="D179" s="510">
        <v>22908827.609999999</v>
      </c>
      <c r="E179" s="510">
        <v>22904293.57</v>
      </c>
      <c r="F179" s="511">
        <v>21845389.280000001</v>
      </c>
      <c r="G179" s="511">
        <v>21423200.34</v>
      </c>
      <c r="H179" s="511">
        <v>21465059.25</v>
      </c>
      <c r="I179" s="512">
        <v>21964477.739999998</v>
      </c>
      <c r="J179" s="512">
        <v>22551110.449999999</v>
      </c>
      <c r="K179" s="512">
        <v>22706110.109999999</v>
      </c>
      <c r="L179" s="512">
        <v>22832249.469999999</v>
      </c>
      <c r="M179" s="512">
        <v>23036490.190000001</v>
      </c>
      <c r="N179" s="512">
        <v>23066104.550000001</v>
      </c>
      <c r="O179" s="268" t="str">
        <f t="shared" si="35"/>
        <v>Yes</v>
      </c>
      <c r="P179" s="506">
        <v>108001</v>
      </c>
      <c r="Q179" s="508" t="s">
        <v>595</v>
      </c>
      <c r="R179" s="510">
        <v>17335578.870000001</v>
      </c>
      <c r="S179" s="510">
        <v>17592053.59</v>
      </c>
      <c r="T179" s="510">
        <v>18174402.710000001</v>
      </c>
      <c r="U179" s="511">
        <v>18765267.350000001</v>
      </c>
      <c r="V179" s="511">
        <v>19122630.82</v>
      </c>
      <c r="W179" s="511">
        <v>19571938.91</v>
      </c>
      <c r="X179" s="512">
        <v>19875677.190000001</v>
      </c>
      <c r="Y179" s="512">
        <v>20662494.609999999</v>
      </c>
      <c r="Z179" s="512">
        <v>21589580.719999999</v>
      </c>
      <c r="AA179" s="512">
        <v>22026835.420000002</v>
      </c>
      <c r="AB179" s="512">
        <v>22508694.960000001</v>
      </c>
      <c r="AC179" s="512">
        <v>22234576.899999999</v>
      </c>
    </row>
    <row r="180" spans="1:29" s="268" customFormat="1" ht="14.4" x14ac:dyDescent="0.3">
      <c r="A180" s="530">
        <v>108002</v>
      </c>
      <c r="B180" s="508" t="s">
        <v>596</v>
      </c>
      <c r="C180" s="510">
        <v>5901079.2300000004</v>
      </c>
      <c r="D180" s="510">
        <v>6002642.6200000001</v>
      </c>
      <c r="E180" s="510">
        <v>6112182.3399999999</v>
      </c>
      <c r="F180" s="511">
        <v>6218296.1299999999</v>
      </c>
      <c r="G180" s="511">
        <v>6321815.6100000003</v>
      </c>
      <c r="H180" s="511">
        <v>6428561.9100000001</v>
      </c>
      <c r="I180" s="512">
        <v>6533983.3799999999</v>
      </c>
      <c r="J180" s="512">
        <v>6644288.5700000003</v>
      </c>
      <c r="K180" s="512">
        <v>6752019.0099999998</v>
      </c>
      <c r="L180" s="512">
        <v>6855136.3499999996</v>
      </c>
      <c r="M180" s="512">
        <v>6963819.1900000004</v>
      </c>
      <c r="N180" s="512">
        <v>7076729.1600000001</v>
      </c>
      <c r="O180" s="268" t="str">
        <f t="shared" si="35"/>
        <v>Yes</v>
      </c>
      <c r="P180" s="506">
        <v>108002</v>
      </c>
      <c r="Q180" s="508" t="s">
        <v>596</v>
      </c>
      <c r="R180" s="510">
        <v>4665688.41</v>
      </c>
      <c r="S180" s="510">
        <v>4751911.66</v>
      </c>
      <c r="T180" s="510">
        <v>4857624.5199999996</v>
      </c>
      <c r="U180" s="511">
        <v>4960505.9800000004</v>
      </c>
      <c r="V180" s="511">
        <v>5063773.08</v>
      </c>
      <c r="W180" s="511">
        <v>5163711.78</v>
      </c>
      <c r="X180" s="512">
        <v>5263449.84</v>
      </c>
      <c r="Y180" s="512">
        <v>5370749.54</v>
      </c>
      <c r="Z180" s="512">
        <v>5474709.2199999997</v>
      </c>
      <c r="AA180" s="512">
        <v>5578621.4100000001</v>
      </c>
      <c r="AB180" s="512">
        <v>5682931.0599999996</v>
      </c>
      <c r="AC180" s="512">
        <v>5791902.2699999996</v>
      </c>
    </row>
    <row r="181" spans="1:29" s="268" customFormat="1" ht="14.4" x14ac:dyDescent="0.3">
      <c r="A181" s="530">
        <v>108003</v>
      </c>
      <c r="B181" s="508" t="s">
        <v>597</v>
      </c>
      <c r="C181" s="510">
        <v>43802.01</v>
      </c>
      <c r="D181" s="510">
        <v>-8409.3700000000008</v>
      </c>
      <c r="E181" s="510">
        <v>9044.59</v>
      </c>
      <c r="F181" s="511">
        <v>15988.31</v>
      </c>
      <c r="G181" s="511">
        <v>-10515.18</v>
      </c>
      <c r="H181" s="511">
        <v>6917.6</v>
      </c>
      <c r="I181" s="512">
        <v>25262.15</v>
      </c>
      <c r="J181" s="512">
        <v>12079.43</v>
      </c>
      <c r="K181" s="512">
        <v>21103.09</v>
      </c>
      <c r="L181" s="512">
        <v>-95780.5</v>
      </c>
      <c r="M181" s="512">
        <v>-104621.95</v>
      </c>
      <c r="N181" s="512">
        <v>-84745.31</v>
      </c>
      <c r="O181" s="268" t="str">
        <f t="shared" si="35"/>
        <v>Yes</v>
      </c>
      <c r="P181" s="506">
        <v>108003</v>
      </c>
      <c r="Q181" s="508" t="s">
        <v>597</v>
      </c>
      <c r="R181" s="510">
        <v>87185.65</v>
      </c>
      <c r="S181" s="510">
        <v>76723.600000000006</v>
      </c>
      <c r="T181" s="510">
        <v>78503.75</v>
      </c>
      <c r="U181" s="511">
        <v>88820.43</v>
      </c>
      <c r="V181" s="511">
        <v>99439.039999999994</v>
      </c>
      <c r="W181" s="511">
        <v>84567.71</v>
      </c>
      <c r="X181" s="512">
        <v>100649.15</v>
      </c>
      <c r="Y181" s="512">
        <v>96181.92</v>
      </c>
      <c r="Z181" s="512">
        <v>99823.16</v>
      </c>
      <c r="AA181" s="512">
        <v>-2585.0700000000002</v>
      </c>
      <c r="AB181" s="512">
        <v>13807.06</v>
      </c>
      <c r="AC181" s="512">
        <v>25991.53</v>
      </c>
    </row>
    <row r="182" spans="1:29" s="268" customFormat="1" ht="14.4" x14ac:dyDescent="0.3">
      <c r="A182" s="531">
        <v>108004</v>
      </c>
      <c r="B182" s="509" t="s">
        <v>598</v>
      </c>
      <c r="C182" s="513">
        <v>-303178.15000000002</v>
      </c>
      <c r="D182" s="513">
        <v>-307645.21000000002</v>
      </c>
      <c r="E182" s="513">
        <v>-302370.83</v>
      </c>
      <c r="F182" s="511">
        <v>-297184.11</v>
      </c>
      <c r="G182" s="511">
        <v>-422207.18</v>
      </c>
      <c r="H182" s="511">
        <v>-417317.65</v>
      </c>
      <c r="I182" s="512">
        <v>-412262.31</v>
      </c>
      <c r="J182" s="512">
        <v>-407204.05</v>
      </c>
      <c r="K182" s="512">
        <v>-402369.86</v>
      </c>
      <c r="L182" s="512">
        <v>-428257.07</v>
      </c>
      <c r="M182" s="512">
        <v>-423433.81</v>
      </c>
      <c r="N182" s="512">
        <v>-418460.2</v>
      </c>
      <c r="O182" s="268" t="str">
        <f t="shared" si="35"/>
        <v>Yes</v>
      </c>
      <c r="P182" s="506">
        <v>108004</v>
      </c>
      <c r="Q182" s="508" t="s">
        <v>598</v>
      </c>
      <c r="R182" s="510">
        <v>-212727.31</v>
      </c>
      <c r="S182" s="510">
        <v>-208976.85</v>
      </c>
      <c r="T182" s="510">
        <v>-204124.04</v>
      </c>
      <c r="U182" s="511">
        <v>-199565.74</v>
      </c>
      <c r="V182" s="511">
        <v>-194665.78</v>
      </c>
      <c r="W182" s="511">
        <v>-241492.74</v>
      </c>
      <c r="X182" s="512">
        <v>-236168.23</v>
      </c>
      <c r="Y182" s="512">
        <v>-230840.11</v>
      </c>
      <c r="Z182" s="512">
        <v>-225680.88</v>
      </c>
      <c r="AA182" s="512">
        <v>-318354.86</v>
      </c>
      <c r="AB182" s="512">
        <v>-313419.40999999997</v>
      </c>
      <c r="AC182" s="512">
        <v>-308316.59000000003</v>
      </c>
    </row>
    <row r="183" spans="1:29" s="268" customFormat="1" ht="14.4" x14ac:dyDescent="0.3">
      <c r="A183" s="531">
        <v>108010</v>
      </c>
      <c r="B183" s="509" t="s">
        <v>3491</v>
      </c>
      <c r="C183" s="513">
        <v>33113346.530000001</v>
      </c>
      <c r="D183" s="513">
        <v>33254838.890000001</v>
      </c>
      <c r="E183" s="513">
        <v>33670124.549999997</v>
      </c>
      <c r="F183" s="511">
        <v>34423736.270000003</v>
      </c>
      <c r="G183" s="511">
        <v>35220490.920000002</v>
      </c>
      <c r="H183" s="511">
        <v>35845619.280000001</v>
      </c>
      <c r="I183" s="512">
        <v>36327238.039999999</v>
      </c>
      <c r="J183" s="512">
        <v>36722530.93</v>
      </c>
      <c r="K183" s="512">
        <v>37186274.460000001</v>
      </c>
      <c r="L183" s="512">
        <v>37761112.840000004</v>
      </c>
      <c r="M183" s="512">
        <v>38514186.5</v>
      </c>
      <c r="N183" s="512">
        <v>39478682.969999999</v>
      </c>
      <c r="O183" s="268" t="str">
        <f t="shared" si="35"/>
        <v>Yes</v>
      </c>
      <c r="P183" s="506">
        <v>108010</v>
      </c>
      <c r="Q183" s="508" t="s">
        <v>3491</v>
      </c>
      <c r="R183" s="510">
        <v>33681647.659999996</v>
      </c>
      <c r="S183" s="510">
        <v>33820204.130000003</v>
      </c>
      <c r="T183" s="510">
        <v>34481413.079999998</v>
      </c>
      <c r="U183" s="511">
        <v>34969022.229999997</v>
      </c>
      <c r="V183" s="511">
        <v>35556030.43</v>
      </c>
      <c r="W183" s="511">
        <v>36381577.450000003</v>
      </c>
      <c r="X183" s="512">
        <v>36818752.590000004</v>
      </c>
      <c r="Y183" s="512">
        <v>37340754.700000003</v>
      </c>
      <c r="Z183" s="512">
        <v>37494802.18</v>
      </c>
      <c r="AA183" s="512">
        <v>37130567.299999997</v>
      </c>
      <c r="AB183" s="512">
        <v>32478116.260000002</v>
      </c>
      <c r="AC183" s="512">
        <v>32807990.460000001</v>
      </c>
    </row>
    <row r="184" spans="1:29" s="268" customFormat="1" ht="14.4" x14ac:dyDescent="0.3">
      <c r="A184" s="530">
        <v>108011</v>
      </c>
      <c r="B184" s="508" t="s">
        <v>254</v>
      </c>
      <c r="C184" s="510">
        <v>-919725863.61000001</v>
      </c>
      <c r="D184" s="510">
        <v>-924172732.84000003</v>
      </c>
      <c r="E184" s="510">
        <v>-928539682.85000002</v>
      </c>
      <c r="F184" s="511">
        <v>-932806762.76999998</v>
      </c>
      <c r="G184" s="511">
        <v>-937082807.20000005</v>
      </c>
      <c r="H184" s="511">
        <v>-941413729.62</v>
      </c>
      <c r="I184" s="512">
        <v>-945831133.12</v>
      </c>
      <c r="J184" s="512">
        <v>-950257600.83000004</v>
      </c>
      <c r="K184" s="512">
        <v>-954603979.80999994</v>
      </c>
      <c r="L184" s="512">
        <v>-959031886.14999998</v>
      </c>
      <c r="M184" s="512">
        <v>-963185990.57000005</v>
      </c>
      <c r="N184" s="512">
        <v>-960421488.00999999</v>
      </c>
      <c r="O184" s="268" t="str">
        <f t="shared" si="35"/>
        <v>Yes</v>
      </c>
      <c r="P184" s="506">
        <v>108011</v>
      </c>
      <c r="Q184" s="508" t="s">
        <v>254</v>
      </c>
      <c r="R184" s="510">
        <v>-883328657.54999995</v>
      </c>
      <c r="S184" s="510">
        <v>-887746248.21000004</v>
      </c>
      <c r="T184" s="510">
        <v>-891917662.89999998</v>
      </c>
      <c r="U184" s="511">
        <v>-896176443.87</v>
      </c>
      <c r="V184" s="511">
        <v>-901491745.67999995</v>
      </c>
      <c r="W184" s="511">
        <v>-905595669.92999995</v>
      </c>
      <c r="X184" s="512">
        <v>-909926989.32000005</v>
      </c>
      <c r="Y184" s="512">
        <v>-914286329.46000004</v>
      </c>
      <c r="Z184" s="512">
        <v>-918770877.37</v>
      </c>
      <c r="AA184" s="512">
        <v>-919787123.67999995</v>
      </c>
      <c r="AB184" s="512">
        <v>-910977193</v>
      </c>
      <c r="AC184" s="512">
        <v>-915334567.15999997</v>
      </c>
    </row>
    <row r="185" spans="1:29" s="268" customFormat="1" ht="14.4" x14ac:dyDescent="0.3">
      <c r="A185" s="530">
        <v>108012</v>
      </c>
      <c r="B185" s="508" t="s">
        <v>256</v>
      </c>
      <c r="C185" s="510">
        <v>-12438605.859999999</v>
      </c>
      <c r="D185" s="510">
        <v>-11879485.51</v>
      </c>
      <c r="E185" s="510">
        <v>-11984815.550000001</v>
      </c>
      <c r="F185" s="511">
        <v>-12144282.33</v>
      </c>
      <c r="G185" s="511">
        <v>-11914558.550000001</v>
      </c>
      <c r="H185" s="511">
        <v>-12077955.76</v>
      </c>
      <c r="I185" s="512">
        <v>-12207525.439999999</v>
      </c>
      <c r="J185" s="512">
        <v>-12299452.220000001</v>
      </c>
      <c r="K185" s="512">
        <v>-11861641.35</v>
      </c>
      <c r="L185" s="512">
        <v>-11989997.460000001</v>
      </c>
      <c r="M185" s="512">
        <v>-12095804.5</v>
      </c>
      <c r="N185" s="512">
        <v>-12200272.800000001</v>
      </c>
      <c r="O185" s="268" t="str">
        <f t="shared" si="35"/>
        <v>Yes</v>
      </c>
      <c r="P185" s="506">
        <v>108012</v>
      </c>
      <c r="Q185" s="508" t="s">
        <v>256</v>
      </c>
      <c r="R185" s="510">
        <v>-11785117.310000001</v>
      </c>
      <c r="S185" s="510">
        <v>-11706980.65</v>
      </c>
      <c r="T185" s="510">
        <v>-11813547.699999999</v>
      </c>
      <c r="U185" s="511">
        <v>-11902647</v>
      </c>
      <c r="V185" s="511">
        <v>-12015020.279999999</v>
      </c>
      <c r="W185" s="511">
        <v>-12093325.65</v>
      </c>
      <c r="X185" s="512">
        <v>-12132816.970000001</v>
      </c>
      <c r="Y185" s="512">
        <v>-12245144.51</v>
      </c>
      <c r="Z185" s="512">
        <v>-12362580.699999999</v>
      </c>
      <c r="AA185" s="512">
        <v>-12056779.279999999</v>
      </c>
      <c r="AB185" s="512">
        <v>-12167686.630000001</v>
      </c>
      <c r="AC185" s="512">
        <v>-12325960.73</v>
      </c>
    </row>
    <row r="186" spans="1:29" s="268" customFormat="1" ht="14.4" x14ac:dyDescent="0.3">
      <c r="A186" s="530">
        <v>108013</v>
      </c>
      <c r="B186" s="508" t="s">
        <v>3493</v>
      </c>
      <c r="C186" s="510">
        <v>2728263.5</v>
      </c>
      <c r="D186" s="510">
        <v>2638141.85</v>
      </c>
      <c r="E186" s="510">
        <v>2665269.34</v>
      </c>
      <c r="F186" s="511">
        <v>2665269.34</v>
      </c>
      <c r="G186" s="511">
        <v>2667537.06</v>
      </c>
      <c r="H186" s="511">
        <v>2667537.06</v>
      </c>
      <c r="I186" s="512">
        <v>2708759.17</v>
      </c>
      <c r="J186" s="512">
        <v>2742368.54</v>
      </c>
      <c r="K186" s="512">
        <v>2846655.52</v>
      </c>
      <c r="L186" s="512">
        <v>2875214.48</v>
      </c>
      <c r="M186" s="512">
        <v>2923327.85</v>
      </c>
      <c r="N186" s="512">
        <v>2919466.11</v>
      </c>
      <c r="O186" s="268" t="str">
        <f t="shared" si="35"/>
        <v>Yes</v>
      </c>
      <c r="P186" s="506">
        <v>108013</v>
      </c>
      <c r="Q186" s="508" t="s">
        <v>3493</v>
      </c>
      <c r="R186" s="510">
        <v>2387108.9500000002</v>
      </c>
      <c r="S186" s="510">
        <v>2410488.7599999998</v>
      </c>
      <c r="T186" s="510">
        <v>2423377.3199999998</v>
      </c>
      <c r="U186" s="511">
        <v>2453656.2799999998</v>
      </c>
      <c r="V186" s="511">
        <v>2477287.35</v>
      </c>
      <c r="W186" s="511">
        <v>2520554.5</v>
      </c>
      <c r="X186" s="512">
        <v>2568266.1800000002</v>
      </c>
      <c r="Y186" s="512">
        <v>2595566.9</v>
      </c>
      <c r="Z186" s="512">
        <v>2647607.96</v>
      </c>
      <c r="AA186" s="512">
        <v>2694787.18</v>
      </c>
      <c r="AB186" s="512">
        <v>2707753.52</v>
      </c>
      <c r="AC186" s="512">
        <v>2707753.52</v>
      </c>
    </row>
    <row r="187" spans="1:29" s="268" customFormat="1" ht="14.4" x14ac:dyDescent="0.3">
      <c r="A187" s="530">
        <v>108014</v>
      </c>
      <c r="B187" s="508" t="s">
        <v>3318</v>
      </c>
      <c r="C187" s="510">
        <v>395452.14</v>
      </c>
      <c r="D187" s="510">
        <v>378608.54</v>
      </c>
      <c r="E187" s="510">
        <v>378608.54</v>
      </c>
      <c r="F187" s="511">
        <v>378608.54</v>
      </c>
      <c r="G187" s="511">
        <v>489537.77</v>
      </c>
      <c r="H187" s="511">
        <v>489537.77</v>
      </c>
      <c r="I187" s="512">
        <v>489537.77</v>
      </c>
      <c r="J187" s="512">
        <v>489537.77</v>
      </c>
      <c r="K187" s="512">
        <v>507516.91</v>
      </c>
      <c r="L187" s="512">
        <v>507516.91</v>
      </c>
      <c r="M187" s="512">
        <v>507516.91</v>
      </c>
      <c r="N187" s="512">
        <v>533217.69999999995</v>
      </c>
      <c r="O187" s="268" t="str">
        <f t="shared" si="35"/>
        <v>Yes</v>
      </c>
      <c r="P187" s="506">
        <v>108014</v>
      </c>
      <c r="Q187" s="508" t="s">
        <v>3318</v>
      </c>
      <c r="R187" s="510">
        <v>223398.79</v>
      </c>
      <c r="S187" s="510">
        <v>226040.64</v>
      </c>
      <c r="T187" s="510">
        <v>226040.64</v>
      </c>
      <c r="U187" s="511">
        <v>295956.58</v>
      </c>
      <c r="V187" s="511">
        <v>295956.58</v>
      </c>
      <c r="W187" s="511">
        <v>295956.58</v>
      </c>
      <c r="X187" s="512">
        <v>296000.56</v>
      </c>
      <c r="Y187" s="512">
        <v>296000.56</v>
      </c>
      <c r="Z187" s="512">
        <v>296000.56</v>
      </c>
      <c r="AA187" s="512">
        <v>395452.14</v>
      </c>
      <c r="AB187" s="512">
        <v>395452.14</v>
      </c>
      <c r="AC187" s="512">
        <v>395452.14</v>
      </c>
    </row>
    <row r="188" spans="1:29" s="268" customFormat="1" ht="14.4" x14ac:dyDescent="0.3">
      <c r="A188" s="530">
        <v>108015</v>
      </c>
      <c r="B188" s="508" t="s">
        <v>258</v>
      </c>
      <c r="C188" s="510">
        <v>-3392609.33</v>
      </c>
      <c r="D188" s="510">
        <v>-3256139.04</v>
      </c>
      <c r="E188" s="510">
        <v>-3276897.04</v>
      </c>
      <c r="F188" s="511">
        <v>-3298141.89</v>
      </c>
      <c r="G188" s="511">
        <v>-3017814.28</v>
      </c>
      <c r="H188" s="511">
        <v>-3038297.91</v>
      </c>
      <c r="I188" s="512">
        <v>-3058781.53</v>
      </c>
      <c r="J188" s="512">
        <v>-3079265.29</v>
      </c>
      <c r="K188" s="512">
        <v>-3002327.77</v>
      </c>
      <c r="L188" s="512">
        <v>-3022557.03</v>
      </c>
      <c r="M188" s="512">
        <v>-3042787.61</v>
      </c>
      <c r="N188" s="512">
        <v>-3045933.54</v>
      </c>
      <c r="O188" s="268" t="str">
        <f t="shared" si="35"/>
        <v>Yes</v>
      </c>
      <c r="P188" s="506">
        <v>108015</v>
      </c>
      <c r="Q188" s="508" t="s">
        <v>258</v>
      </c>
      <c r="R188" s="510">
        <v>-3559023.2</v>
      </c>
      <c r="S188" s="510">
        <v>-3564435.24</v>
      </c>
      <c r="T188" s="510">
        <v>-3583669.81</v>
      </c>
      <c r="U188" s="511">
        <v>-3420836.82</v>
      </c>
      <c r="V188" s="511">
        <v>-3440187.74</v>
      </c>
      <c r="W188" s="511">
        <v>-3460764.6</v>
      </c>
      <c r="X188" s="512">
        <v>-3481852.63</v>
      </c>
      <c r="Y188" s="512">
        <v>-3502985.43</v>
      </c>
      <c r="Z188" s="512">
        <v>-3524120.06</v>
      </c>
      <c r="AA188" s="512">
        <v>-3331217.85</v>
      </c>
      <c r="AB188" s="512">
        <v>-3351652.99</v>
      </c>
      <c r="AC188" s="512">
        <v>-3372088.41</v>
      </c>
    </row>
    <row r="189" spans="1:29" s="268" customFormat="1" ht="14.4" x14ac:dyDescent="0.3">
      <c r="A189" s="531">
        <v>108100</v>
      </c>
      <c r="B189" s="509" t="s">
        <v>599</v>
      </c>
      <c r="C189" s="517">
        <v>0</v>
      </c>
      <c r="D189" s="517">
        <v>0</v>
      </c>
      <c r="E189" s="517">
        <v>0</v>
      </c>
      <c r="F189" s="511">
        <v>0</v>
      </c>
      <c r="G189" s="511">
        <v>0</v>
      </c>
      <c r="H189" s="511">
        <v>0</v>
      </c>
      <c r="I189" s="512">
        <v>0</v>
      </c>
      <c r="J189" s="512">
        <v>0</v>
      </c>
      <c r="K189" s="512">
        <v>0</v>
      </c>
      <c r="L189" s="512">
        <v>0</v>
      </c>
      <c r="M189" s="512">
        <v>0</v>
      </c>
      <c r="N189" s="512">
        <v>0</v>
      </c>
      <c r="O189" s="268" t="str">
        <f t="shared" si="35"/>
        <v>Yes</v>
      </c>
      <c r="P189" s="507">
        <v>108100</v>
      </c>
      <c r="Q189" s="509" t="s">
        <v>599</v>
      </c>
      <c r="R189" s="513">
        <v>0</v>
      </c>
      <c r="S189" s="513">
        <v>0</v>
      </c>
      <c r="T189" s="513">
        <v>0</v>
      </c>
      <c r="U189" s="514">
        <v>0</v>
      </c>
      <c r="V189" s="514">
        <v>0</v>
      </c>
      <c r="W189" s="514">
        <v>0</v>
      </c>
      <c r="X189" s="515">
        <v>0</v>
      </c>
      <c r="Y189" s="515">
        <v>0</v>
      </c>
      <c r="Z189" s="515">
        <v>0</v>
      </c>
      <c r="AA189" s="512">
        <v>0</v>
      </c>
      <c r="AB189" s="512">
        <v>0</v>
      </c>
      <c r="AC189" s="512">
        <v>0</v>
      </c>
    </row>
    <row r="190" spans="1:29" s="268" customFormat="1" ht="14.4" x14ac:dyDescent="0.3">
      <c r="A190" s="531">
        <v>108102</v>
      </c>
      <c r="B190" s="509" t="s">
        <v>4199</v>
      </c>
      <c r="C190" s="517">
        <v>-327344453.69</v>
      </c>
      <c r="D190" s="517">
        <v>-328939292.67000002</v>
      </c>
      <c r="E190" s="517">
        <v>-329861391.32999998</v>
      </c>
      <c r="F190" s="511">
        <v>-330033210.51999998</v>
      </c>
      <c r="G190" s="511">
        <v>-330430144.73000002</v>
      </c>
      <c r="H190" s="511">
        <v>-331463299.35000002</v>
      </c>
      <c r="I190" s="512">
        <v>-332943656.57999998</v>
      </c>
      <c r="J190" s="512">
        <v>-334415746.85000002</v>
      </c>
      <c r="K190" s="512">
        <v>-335510422.98000002</v>
      </c>
      <c r="L190" s="512">
        <v>-336843558.30000001</v>
      </c>
      <c r="M190" s="512">
        <v>-338337592.19999999</v>
      </c>
      <c r="N190" s="512">
        <v>-339893651.87</v>
      </c>
      <c r="O190" s="268" t="str">
        <f t="shared" si="35"/>
        <v>Yes</v>
      </c>
      <c r="P190" s="507">
        <v>108102</v>
      </c>
      <c r="Q190" s="509" t="s">
        <v>4199</v>
      </c>
      <c r="R190" s="513">
        <v>-311608163.29000002</v>
      </c>
      <c r="S190" s="513">
        <v>-313138154.26999998</v>
      </c>
      <c r="T190" s="513">
        <v>-314798901.80000001</v>
      </c>
      <c r="U190" s="514">
        <v>-316196609.97000003</v>
      </c>
      <c r="V190" s="514">
        <v>-317803896.08999997</v>
      </c>
      <c r="W190" s="514">
        <v>-319126128.35000002</v>
      </c>
      <c r="X190" s="515">
        <v>-320231486.56</v>
      </c>
      <c r="Y190" s="515">
        <v>-321794138.68000001</v>
      </c>
      <c r="Z190" s="515">
        <v>-323362259.75</v>
      </c>
      <c r="AA190" s="512">
        <v>-324311473.99000001</v>
      </c>
      <c r="AB190" s="512">
        <v>-325633545.94</v>
      </c>
      <c r="AC190" s="512">
        <v>-325933647.52999997</v>
      </c>
    </row>
    <row r="191" spans="1:29" s="268" customFormat="1" ht="14.4" x14ac:dyDescent="0.3">
      <c r="A191" s="530">
        <v>117001</v>
      </c>
      <c r="B191" s="508" t="s">
        <v>600</v>
      </c>
      <c r="C191" s="510">
        <v>6737548.7800000003</v>
      </c>
      <c r="D191" s="510">
        <v>6737548.7800000003</v>
      </c>
      <c r="E191" s="510">
        <v>6737548.7800000003</v>
      </c>
      <c r="F191" s="511">
        <v>6737548.7800000003</v>
      </c>
      <c r="G191" s="511">
        <v>6737548.7800000003</v>
      </c>
      <c r="H191" s="511">
        <v>6737548.7800000003</v>
      </c>
      <c r="I191" s="512">
        <v>6737548.7800000003</v>
      </c>
      <c r="J191" s="512">
        <v>6737548.7800000003</v>
      </c>
      <c r="K191" s="512">
        <v>6737548.7800000003</v>
      </c>
      <c r="L191" s="512">
        <v>6737548.7800000003</v>
      </c>
      <c r="M191" s="512">
        <v>6737548.7800000003</v>
      </c>
      <c r="N191" s="512">
        <v>6737548.7800000003</v>
      </c>
      <c r="O191" s="268" t="str">
        <f t="shared" si="35"/>
        <v>Yes</v>
      </c>
      <c r="P191" s="506">
        <v>117001</v>
      </c>
      <c r="Q191" s="508" t="s">
        <v>600</v>
      </c>
      <c r="R191" s="510">
        <v>6737548.7800000003</v>
      </c>
      <c r="S191" s="510">
        <v>6737548.7800000003</v>
      </c>
      <c r="T191" s="510">
        <v>6737548.7800000003</v>
      </c>
      <c r="U191" s="511">
        <v>6737548.7800000003</v>
      </c>
      <c r="V191" s="511">
        <v>6737548.7800000003</v>
      </c>
      <c r="W191" s="511">
        <v>6737548.7800000003</v>
      </c>
      <c r="X191" s="512">
        <v>6737548.7800000003</v>
      </c>
      <c r="Y191" s="512">
        <v>6737548.7800000003</v>
      </c>
      <c r="Z191" s="512">
        <v>6737548.7800000003</v>
      </c>
      <c r="AA191" s="512">
        <v>6737548.7800000003</v>
      </c>
      <c r="AB191" s="512">
        <v>6737548.7800000003</v>
      </c>
      <c r="AC191" s="512">
        <v>6737548.7800000003</v>
      </c>
    </row>
    <row r="192" spans="1:29" s="268" customFormat="1" ht="14.4" x14ac:dyDescent="0.3">
      <c r="A192" s="530">
        <v>117002</v>
      </c>
      <c r="B192" s="508" t="s">
        <v>3695</v>
      </c>
      <c r="C192" s="510">
        <v>1267123.6000000001</v>
      </c>
      <c r="D192" s="510">
        <v>1267123.6000000001</v>
      </c>
      <c r="E192" s="510">
        <v>1267123.6000000001</v>
      </c>
      <c r="F192" s="511">
        <v>1267123.6000000001</v>
      </c>
      <c r="G192" s="511">
        <v>1267123.6000000001</v>
      </c>
      <c r="H192" s="511">
        <v>1267123.6000000001</v>
      </c>
      <c r="I192" s="512">
        <v>1267123.6000000001</v>
      </c>
      <c r="J192" s="512">
        <v>1267123.6000000001</v>
      </c>
      <c r="K192" s="512">
        <v>1267123.6000000001</v>
      </c>
      <c r="L192" s="512">
        <v>1267123.6000000001</v>
      </c>
      <c r="M192" s="512">
        <v>1267123.6000000001</v>
      </c>
      <c r="N192" s="512">
        <v>1267123.6000000001</v>
      </c>
      <c r="O192" s="268" t="str">
        <f t="shared" si="35"/>
        <v>Yes</v>
      </c>
      <c r="P192" s="506">
        <v>117002</v>
      </c>
      <c r="Q192" s="508" t="s">
        <v>3695</v>
      </c>
      <c r="R192" s="510">
        <v>1267123.6000000001</v>
      </c>
      <c r="S192" s="510">
        <v>1267123.6000000001</v>
      </c>
      <c r="T192" s="510">
        <v>1267123.6000000001</v>
      </c>
      <c r="U192" s="511">
        <v>1267123.6000000001</v>
      </c>
      <c r="V192" s="511">
        <v>1267123.6000000001</v>
      </c>
      <c r="W192" s="511">
        <v>1267123.6000000001</v>
      </c>
      <c r="X192" s="512">
        <v>1267123.6000000001</v>
      </c>
      <c r="Y192" s="512">
        <v>1267123.6000000001</v>
      </c>
      <c r="Z192" s="512">
        <v>1267123.6000000001</v>
      </c>
      <c r="AA192" s="512">
        <v>1267123.6000000001</v>
      </c>
      <c r="AB192" s="512">
        <v>1267123.6000000001</v>
      </c>
      <c r="AC192" s="512">
        <v>1267123.6000000001</v>
      </c>
    </row>
    <row r="193" spans="1:29" s="268" customFormat="1" ht="14.4" x14ac:dyDescent="0.3">
      <c r="A193" s="530">
        <v>117003</v>
      </c>
      <c r="B193" s="508" t="s">
        <v>600</v>
      </c>
      <c r="C193" s="510">
        <v>1047338.31</v>
      </c>
      <c r="D193" s="510">
        <v>1047338.31</v>
      </c>
      <c r="E193" s="510">
        <v>1047338.31</v>
      </c>
      <c r="F193" s="511">
        <v>1047338.31</v>
      </c>
      <c r="G193" s="511">
        <v>1047338.31</v>
      </c>
      <c r="H193" s="511">
        <v>1047338.31</v>
      </c>
      <c r="I193" s="512">
        <v>1047338.31</v>
      </c>
      <c r="J193" s="512">
        <v>1047338.31</v>
      </c>
      <c r="K193" s="512">
        <v>1047338.31</v>
      </c>
      <c r="L193" s="512">
        <v>1047338.31</v>
      </c>
      <c r="M193" s="512">
        <v>1047338.31</v>
      </c>
      <c r="N193" s="512">
        <v>1047338.31</v>
      </c>
      <c r="O193" s="268" t="str">
        <f t="shared" si="35"/>
        <v>Yes</v>
      </c>
      <c r="P193" s="506">
        <v>117003</v>
      </c>
      <c r="Q193" s="508" t="s">
        <v>600</v>
      </c>
      <c r="R193" s="510">
        <v>1047338.31</v>
      </c>
      <c r="S193" s="510">
        <v>1047338.31</v>
      </c>
      <c r="T193" s="510">
        <v>1047338.31</v>
      </c>
      <c r="U193" s="511">
        <v>1047338.31</v>
      </c>
      <c r="V193" s="511">
        <v>1047338.31</v>
      </c>
      <c r="W193" s="511">
        <v>1047338.31</v>
      </c>
      <c r="X193" s="512">
        <v>1047338.31</v>
      </c>
      <c r="Y193" s="512">
        <v>1047338.31</v>
      </c>
      <c r="Z193" s="512">
        <v>1047338.31</v>
      </c>
      <c r="AA193" s="512">
        <v>1047338.31</v>
      </c>
      <c r="AB193" s="512">
        <v>1047338.31</v>
      </c>
      <c r="AC193" s="512">
        <v>1047338.31</v>
      </c>
    </row>
    <row r="194" spans="1:29" s="268" customFormat="1" ht="14.4" x14ac:dyDescent="0.3">
      <c r="A194" s="530">
        <v>117004</v>
      </c>
      <c r="B194" s="508" t="s">
        <v>3695</v>
      </c>
      <c r="C194" s="510">
        <v>12790.94</v>
      </c>
      <c r="D194" s="510">
        <v>10533.1</v>
      </c>
      <c r="E194" s="510">
        <v>7769.95</v>
      </c>
      <c r="F194" s="511">
        <v>5241.72</v>
      </c>
      <c r="G194" s="511">
        <v>2925.95</v>
      </c>
      <c r="H194" s="511">
        <v>225.6</v>
      </c>
      <c r="I194" s="512">
        <v>0</v>
      </c>
      <c r="J194" s="512">
        <v>0</v>
      </c>
      <c r="K194" s="512">
        <v>0</v>
      </c>
      <c r="L194" s="512">
        <v>0</v>
      </c>
      <c r="M194" s="512">
        <v>0</v>
      </c>
      <c r="N194" s="512">
        <v>0</v>
      </c>
      <c r="O194" s="268" t="str">
        <f t="shared" si="35"/>
        <v>Yes</v>
      </c>
      <c r="P194" s="506">
        <v>117004</v>
      </c>
      <c r="Q194" s="508" t="s">
        <v>3695</v>
      </c>
      <c r="R194" s="510">
        <v>12163.15</v>
      </c>
      <c r="S194" s="510">
        <v>8439.93</v>
      </c>
      <c r="T194" s="510">
        <v>5512.72</v>
      </c>
      <c r="U194" s="511">
        <v>3079.17</v>
      </c>
      <c r="V194" s="511">
        <v>338.53</v>
      </c>
      <c r="W194" s="511">
        <v>-1438.14</v>
      </c>
      <c r="X194" s="512">
        <v>29139.14</v>
      </c>
      <c r="Y194" s="512">
        <v>26897.11</v>
      </c>
      <c r="Z194" s="512">
        <v>24793.78</v>
      </c>
      <c r="AA194" s="512">
        <v>21739.17</v>
      </c>
      <c r="AB194" s="512">
        <v>18517.09</v>
      </c>
      <c r="AC194" s="512">
        <v>15374</v>
      </c>
    </row>
    <row r="195" spans="1:29" s="268" customFormat="1" ht="14.4" x14ac:dyDescent="0.3">
      <c r="A195" s="530">
        <v>117005</v>
      </c>
      <c r="B195" s="508" t="s">
        <v>3696</v>
      </c>
      <c r="C195" s="510">
        <v>3556377</v>
      </c>
      <c r="D195" s="510">
        <v>3556377</v>
      </c>
      <c r="E195" s="510">
        <v>3556377</v>
      </c>
      <c r="F195" s="511">
        <v>3556377</v>
      </c>
      <c r="G195" s="511">
        <v>3556377</v>
      </c>
      <c r="H195" s="511">
        <v>3556377</v>
      </c>
      <c r="I195" s="512">
        <v>3556377</v>
      </c>
      <c r="J195" s="512">
        <v>3556377</v>
      </c>
      <c r="K195" s="512">
        <v>3556377</v>
      </c>
      <c r="L195" s="512">
        <v>3556377</v>
      </c>
      <c r="M195" s="512">
        <v>3556377</v>
      </c>
      <c r="N195" s="512">
        <v>3556377</v>
      </c>
      <c r="O195" s="268" t="str">
        <f t="shared" si="35"/>
        <v>Yes</v>
      </c>
      <c r="P195" s="506">
        <v>117005</v>
      </c>
      <c r="Q195" s="508" t="s">
        <v>3696</v>
      </c>
      <c r="R195" s="510">
        <v>3364303</v>
      </c>
      <c r="S195" s="510">
        <v>3364303</v>
      </c>
      <c r="T195" s="510">
        <v>3364303</v>
      </c>
      <c r="U195" s="511">
        <v>3364303</v>
      </c>
      <c r="V195" s="511">
        <v>3556377</v>
      </c>
      <c r="W195" s="511">
        <v>3556377</v>
      </c>
      <c r="X195" s="512">
        <v>3556377</v>
      </c>
      <c r="Y195" s="512">
        <v>3556377</v>
      </c>
      <c r="Z195" s="512">
        <v>3556377</v>
      </c>
      <c r="AA195" s="512">
        <v>3556377</v>
      </c>
      <c r="AB195" s="512">
        <v>3556377</v>
      </c>
      <c r="AC195" s="512">
        <v>3556377</v>
      </c>
    </row>
    <row r="196" spans="1:29" s="268" customFormat="1" ht="14.4" x14ac:dyDescent="0.3">
      <c r="A196" s="530">
        <v>117006</v>
      </c>
      <c r="B196" s="508" t="s">
        <v>3697</v>
      </c>
      <c r="C196" s="510">
        <v>1245762.98</v>
      </c>
      <c r="D196" s="510">
        <v>1244830.74</v>
      </c>
      <c r="E196" s="510">
        <v>1244418.21</v>
      </c>
      <c r="F196" s="511">
        <v>1244418.21</v>
      </c>
      <c r="G196" s="511">
        <v>1244084.51</v>
      </c>
      <c r="H196" s="511">
        <v>1243907.45</v>
      </c>
      <c r="I196" s="512">
        <v>1243762.05</v>
      </c>
      <c r="J196" s="512">
        <v>1243759.1299999999</v>
      </c>
      <c r="K196" s="512">
        <v>1243759.1299999999</v>
      </c>
      <c r="L196" s="512">
        <v>1243759.1299999999</v>
      </c>
      <c r="M196" s="512">
        <v>1243759.1299999999</v>
      </c>
      <c r="N196" s="512">
        <v>1243759.1299999999</v>
      </c>
      <c r="O196" s="268" t="str">
        <f t="shared" si="35"/>
        <v>Yes</v>
      </c>
      <c r="P196" s="506">
        <v>117006</v>
      </c>
      <c r="Q196" s="508" t="s">
        <v>3697</v>
      </c>
      <c r="R196" s="510">
        <v>1274394.97</v>
      </c>
      <c r="S196" s="510">
        <v>1270838.9099999999</v>
      </c>
      <c r="T196" s="510">
        <v>1267832.5900000001</v>
      </c>
      <c r="U196" s="511">
        <v>1264533.77</v>
      </c>
      <c r="V196" s="511">
        <v>1261340.57</v>
      </c>
      <c r="W196" s="511">
        <v>1259205.22</v>
      </c>
      <c r="X196" s="512">
        <v>1257722.24</v>
      </c>
      <c r="Y196" s="512">
        <v>1254252.56</v>
      </c>
      <c r="Z196" s="512">
        <v>1251193.3999999999</v>
      </c>
      <c r="AA196" s="512">
        <v>1249141.08</v>
      </c>
      <c r="AB196" s="512">
        <v>1247065.1299999999</v>
      </c>
      <c r="AC196" s="512">
        <v>1246239.19</v>
      </c>
    </row>
    <row r="197" spans="1:29" s="268" customFormat="1" ht="14.4" x14ac:dyDescent="0.3">
      <c r="A197" s="530">
        <v>117007</v>
      </c>
      <c r="B197" s="508" t="s">
        <v>3698</v>
      </c>
      <c r="C197" s="510">
        <v>283621</v>
      </c>
      <c r="D197" s="510">
        <v>283621</v>
      </c>
      <c r="E197" s="510">
        <v>283621</v>
      </c>
      <c r="F197" s="511">
        <v>283621</v>
      </c>
      <c r="G197" s="511">
        <v>283621</v>
      </c>
      <c r="H197" s="511">
        <v>283621</v>
      </c>
      <c r="I197" s="512">
        <v>283621</v>
      </c>
      <c r="J197" s="512">
        <v>283621</v>
      </c>
      <c r="K197" s="512">
        <v>283621</v>
      </c>
      <c r="L197" s="512">
        <v>283621</v>
      </c>
      <c r="M197" s="512">
        <v>283621</v>
      </c>
      <c r="N197" s="512">
        <v>283621</v>
      </c>
      <c r="O197" s="268" t="str">
        <f t="shared" si="35"/>
        <v>Yes</v>
      </c>
      <c r="P197" s="506">
        <v>117007</v>
      </c>
      <c r="Q197" s="508" t="s">
        <v>3698</v>
      </c>
      <c r="R197" s="510">
        <v>283621</v>
      </c>
      <c r="S197" s="510">
        <v>283621</v>
      </c>
      <c r="T197" s="510">
        <v>283621</v>
      </c>
      <c r="U197" s="511">
        <v>283621</v>
      </c>
      <c r="V197" s="511">
        <v>283621</v>
      </c>
      <c r="W197" s="511">
        <v>283621</v>
      </c>
      <c r="X197" s="512">
        <v>283621</v>
      </c>
      <c r="Y197" s="512">
        <v>283621</v>
      </c>
      <c r="Z197" s="512">
        <v>283621</v>
      </c>
      <c r="AA197" s="512">
        <v>283621</v>
      </c>
      <c r="AB197" s="512">
        <v>283621</v>
      </c>
      <c r="AC197" s="512">
        <v>283621</v>
      </c>
    </row>
    <row r="198" spans="1:29" s="268" customFormat="1" ht="14.4" x14ac:dyDescent="0.3">
      <c r="A198" s="530">
        <v>117008</v>
      </c>
      <c r="B198" s="508" t="s">
        <v>3699</v>
      </c>
      <c r="C198" s="510">
        <v>25330.36</v>
      </c>
      <c r="D198" s="510">
        <v>22765.27</v>
      </c>
      <c r="E198" s="510">
        <v>19985.099999999999</v>
      </c>
      <c r="F198" s="511">
        <v>17099.84</v>
      </c>
      <c r="G198" s="511">
        <v>14482.95</v>
      </c>
      <c r="H198" s="511">
        <v>11940.83</v>
      </c>
      <c r="I198" s="512">
        <v>9566.83</v>
      </c>
      <c r="J198" s="512">
        <v>7192.37</v>
      </c>
      <c r="K198" s="512">
        <v>4939.75</v>
      </c>
      <c r="L198" s="512">
        <v>2702.94</v>
      </c>
      <c r="M198" s="512">
        <v>268.82</v>
      </c>
      <c r="N198" s="512">
        <v>-1872.57</v>
      </c>
      <c r="O198" s="268" t="str">
        <f t="shared" si="35"/>
        <v>Yes</v>
      </c>
      <c r="P198" s="506">
        <v>117008</v>
      </c>
      <c r="Q198" s="508" t="s">
        <v>3699</v>
      </c>
      <c r="R198" s="510">
        <v>23340.92</v>
      </c>
      <c r="S198" s="510">
        <v>20544.8</v>
      </c>
      <c r="T198" s="510">
        <v>17908.11</v>
      </c>
      <c r="U198" s="511">
        <v>15045.9</v>
      </c>
      <c r="V198" s="511">
        <v>12332.48</v>
      </c>
      <c r="W198" s="511">
        <v>10030.08</v>
      </c>
      <c r="X198" s="512">
        <v>8258.2999999999993</v>
      </c>
      <c r="Y198" s="512">
        <v>5420.87</v>
      </c>
      <c r="Z198" s="512">
        <v>2600.3200000000002</v>
      </c>
      <c r="AA198" s="512">
        <v>-74.53</v>
      </c>
      <c r="AB198" s="512">
        <v>-2837.01</v>
      </c>
      <c r="AC198" s="512">
        <v>-5230.59</v>
      </c>
    </row>
    <row r="199" spans="1:29" s="268" customFormat="1" ht="14.4" x14ac:dyDescent="0.3">
      <c r="A199" s="530">
        <v>121001</v>
      </c>
      <c r="B199" s="508" t="s">
        <v>266</v>
      </c>
      <c r="C199" s="510">
        <v>1946033.46</v>
      </c>
      <c r="D199" s="510">
        <v>1946033.46</v>
      </c>
      <c r="E199" s="510">
        <v>1946033.46</v>
      </c>
      <c r="F199" s="511">
        <v>1946033.46</v>
      </c>
      <c r="G199" s="511">
        <v>1946033.46</v>
      </c>
      <c r="H199" s="511">
        <v>1946033.46</v>
      </c>
      <c r="I199" s="512">
        <v>1946033.46</v>
      </c>
      <c r="J199" s="512">
        <v>1946033.46</v>
      </c>
      <c r="K199" s="512">
        <v>1946033.46</v>
      </c>
      <c r="L199" s="512">
        <v>1946033.46</v>
      </c>
      <c r="M199" s="512">
        <v>1946033.46</v>
      </c>
      <c r="N199" s="512">
        <v>1946033.46</v>
      </c>
      <c r="O199" s="268" t="str">
        <f t="shared" si="35"/>
        <v>Yes</v>
      </c>
      <c r="P199" s="506">
        <v>121001</v>
      </c>
      <c r="Q199" s="508" t="s">
        <v>266</v>
      </c>
      <c r="R199" s="510">
        <v>1946033.46</v>
      </c>
      <c r="S199" s="510">
        <v>1946033.46</v>
      </c>
      <c r="T199" s="510">
        <v>1946033.46</v>
      </c>
      <c r="U199" s="511">
        <v>1946033.46</v>
      </c>
      <c r="V199" s="511">
        <v>1946033.46</v>
      </c>
      <c r="W199" s="511">
        <v>1946033.46</v>
      </c>
      <c r="X199" s="512">
        <v>1946033.46</v>
      </c>
      <c r="Y199" s="512">
        <v>1946033.46</v>
      </c>
      <c r="Z199" s="512">
        <v>1946033.46</v>
      </c>
      <c r="AA199" s="512">
        <v>1946033.46</v>
      </c>
      <c r="AB199" s="512">
        <v>1946033.46</v>
      </c>
      <c r="AC199" s="512">
        <v>1946033.46</v>
      </c>
    </row>
    <row r="200" spans="1:29" s="268" customFormat="1" ht="14.4" x14ac:dyDescent="0.3">
      <c r="A200" s="530">
        <v>121002</v>
      </c>
      <c r="B200" s="508" t="s">
        <v>268</v>
      </c>
      <c r="C200" s="510">
        <v>125101.86</v>
      </c>
      <c r="D200" s="510">
        <v>125101.86</v>
      </c>
      <c r="E200" s="510">
        <v>125101.86</v>
      </c>
      <c r="F200" s="511">
        <v>125101.86</v>
      </c>
      <c r="G200" s="511">
        <v>125101.86</v>
      </c>
      <c r="H200" s="511">
        <v>125101.86</v>
      </c>
      <c r="I200" s="512">
        <v>125101.86</v>
      </c>
      <c r="J200" s="512">
        <v>125101.86</v>
      </c>
      <c r="K200" s="512">
        <v>125101.86</v>
      </c>
      <c r="L200" s="512">
        <v>125101.86</v>
      </c>
      <c r="M200" s="512">
        <v>125101.86</v>
      </c>
      <c r="N200" s="512">
        <v>125101.86</v>
      </c>
      <c r="O200" s="268" t="str">
        <f t="shared" si="35"/>
        <v>Yes</v>
      </c>
      <c r="P200" s="506">
        <v>121002</v>
      </c>
      <c r="Q200" s="508" t="s">
        <v>268</v>
      </c>
      <c r="R200" s="510">
        <v>125101.86</v>
      </c>
      <c r="S200" s="510">
        <v>125101.86</v>
      </c>
      <c r="T200" s="510">
        <v>125101.86</v>
      </c>
      <c r="U200" s="511">
        <v>125101.86</v>
      </c>
      <c r="V200" s="511">
        <v>125101.86</v>
      </c>
      <c r="W200" s="511">
        <v>125101.86</v>
      </c>
      <c r="X200" s="512">
        <v>125101.86</v>
      </c>
      <c r="Y200" s="512">
        <v>125101.86</v>
      </c>
      <c r="Z200" s="512">
        <v>125101.86</v>
      </c>
      <c r="AA200" s="512">
        <v>125101.86</v>
      </c>
      <c r="AB200" s="512">
        <v>125101.86</v>
      </c>
      <c r="AC200" s="512">
        <v>125101.86</v>
      </c>
    </row>
    <row r="201" spans="1:29" s="268" customFormat="1" ht="14.4" x14ac:dyDescent="0.3">
      <c r="A201" s="530">
        <v>121003</v>
      </c>
      <c r="B201" s="508" t="s">
        <v>270</v>
      </c>
      <c r="C201" s="510">
        <v>2616312.6</v>
      </c>
      <c r="D201" s="510">
        <v>2616312.6</v>
      </c>
      <c r="E201" s="510">
        <v>2616312.6</v>
      </c>
      <c r="F201" s="511">
        <v>2616312.6</v>
      </c>
      <c r="G201" s="511">
        <v>3682555.79</v>
      </c>
      <c r="H201" s="511">
        <v>3682555.79</v>
      </c>
      <c r="I201" s="512">
        <v>3682555.79</v>
      </c>
      <c r="J201" s="512">
        <v>3669077.97</v>
      </c>
      <c r="K201" s="512">
        <v>3669077.97</v>
      </c>
      <c r="L201" s="512">
        <v>3669077.97</v>
      </c>
      <c r="M201" s="512">
        <v>3669077.97</v>
      </c>
      <c r="N201" s="512">
        <v>3669977.77</v>
      </c>
      <c r="O201" s="268" t="str">
        <f t="shared" si="35"/>
        <v>Yes</v>
      </c>
      <c r="P201" s="506">
        <v>121003</v>
      </c>
      <c r="Q201" s="508" t="s">
        <v>270</v>
      </c>
      <c r="R201" s="510">
        <v>2616312.6</v>
      </c>
      <c r="S201" s="510">
        <v>2616312.6</v>
      </c>
      <c r="T201" s="510">
        <v>2616312.6</v>
      </c>
      <c r="U201" s="511">
        <v>2616312.6</v>
      </c>
      <c r="V201" s="511">
        <v>2616312.6</v>
      </c>
      <c r="W201" s="511">
        <v>2616312.6</v>
      </c>
      <c r="X201" s="512">
        <v>2616312.6</v>
      </c>
      <c r="Y201" s="512">
        <v>2616312.6</v>
      </c>
      <c r="Z201" s="512">
        <v>2616312.6</v>
      </c>
      <c r="AA201" s="512">
        <v>2616312.6</v>
      </c>
      <c r="AB201" s="512">
        <v>2616312.6</v>
      </c>
      <c r="AC201" s="512">
        <v>2616312.6</v>
      </c>
    </row>
    <row r="202" spans="1:29" s="268" customFormat="1" ht="14.4" x14ac:dyDescent="0.3">
      <c r="A202" s="530">
        <v>121007</v>
      </c>
      <c r="B202" s="508" t="s">
        <v>3700</v>
      </c>
      <c r="C202" s="510">
        <v>61112.91</v>
      </c>
      <c r="D202" s="510">
        <v>61112.91</v>
      </c>
      <c r="E202" s="510">
        <v>61112.91</v>
      </c>
      <c r="F202" s="511">
        <v>61112.91</v>
      </c>
      <c r="G202" s="511">
        <v>61112.91</v>
      </c>
      <c r="H202" s="511">
        <v>61112.91</v>
      </c>
      <c r="I202" s="512">
        <v>61112.91</v>
      </c>
      <c r="J202" s="512">
        <v>61112.91</v>
      </c>
      <c r="K202" s="512">
        <v>61112.91</v>
      </c>
      <c r="L202" s="512">
        <v>61112.91</v>
      </c>
      <c r="M202" s="512">
        <v>61112.91</v>
      </c>
      <c r="N202" s="512">
        <v>61112.91</v>
      </c>
      <c r="O202" s="268" t="str">
        <f t="shared" si="35"/>
        <v>Yes</v>
      </c>
      <c r="P202" s="506">
        <v>121007</v>
      </c>
      <c r="Q202" s="508" t="s">
        <v>3700</v>
      </c>
      <c r="R202" s="510">
        <v>61112.91</v>
      </c>
      <c r="S202" s="510">
        <v>61112.91</v>
      </c>
      <c r="T202" s="510">
        <v>61112.91</v>
      </c>
      <c r="U202" s="511">
        <v>61112.91</v>
      </c>
      <c r="V202" s="511">
        <v>61112.91</v>
      </c>
      <c r="W202" s="511">
        <v>61112.91</v>
      </c>
      <c r="X202" s="512">
        <v>61112.91</v>
      </c>
      <c r="Y202" s="512">
        <v>61112.91</v>
      </c>
      <c r="Z202" s="512">
        <v>61112.91</v>
      </c>
      <c r="AA202" s="512">
        <v>61112.91</v>
      </c>
      <c r="AB202" s="512">
        <v>61112.91</v>
      </c>
      <c r="AC202" s="512">
        <v>61112.91</v>
      </c>
    </row>
    <row r="203" spans="1:29" s="268" customFormat="1" ht="14.4" x14ac:dyDescent="0.3">
      <c r="A203" s="530">
        <v>121008</v>
      </c>
      <c r="B203" s="508" t="s">
        <v>3701</v>
      </c>
      <c r="C203" s="510">
        <v>52832694.399999999</v>
      </c>
      <c r="D203" s="510">
        <v>52885015.189999998</v>
      </c>
      <c r="E203" s="510">
        <v>52885015.189999998</v>
      </c>
      <c r="F203" s="511">
        <v>52885015.189999998</v>
      </c>
      <c r="G203" s="511">
        <v>52885015.189999998</v>
      </c>
      <c r="H203" s="511">
        <v>52893222.049999997</v>
      </c>
      <c r="I203" s="512">
        <v>52893222.049999997</v>
      </c>
      <c r="J203" s="512">
        <v>52893222.049999997</v>
      </c>
      <c r="K203" s="512">
        <v>52893222.049999997</v>
      </c>
      <c r="L203" s="512">
        <v>52893222.049999997</v>
      </c>
      <c r="M203" s="512">
        <v>52893222.049999997</v>
      </c>
      <c r="N203" s="512">
        <v>52893286.170000002</v>
      </c>
      <c r="O203" s="268" t="str">
        <f t="shared" si="35"/>
        <v>Yes</v>
      </c>
      <c r="P203" s="506">
        <v>121008</v>
      </c>
      <c r="Q203" s="508" t="s">
        <v>3701</v>
      </c>
      <c r="R203" s="510">
        <v>56478390.130000003</v>
      </c>
      <c r="S203" s="510">
        <v>56477195.829999998</v>
      </c>
      <c r="T203" s="510">
        <v>56477195.829999998</v>
      </c>
      <c r="U203" s="511">
        <v>56477195.829999998</v>
      </c>
      <c r="V203" s="511">
        <v>52661119.380000003</v>
      </c>
      <c r="W203" s="511">
        <v>52661119.380000003</v>
      </c>
      <c r="X203" s="512">
        <v>52661119.380000003</v>
      </c>
      <c r="Y203" s="512">
        <v>52661119.380000003</v>
      </c>
      <c r="Z203" s="512">
        <v>52661119.380000003</v>
      </c>
      <c r="AA203" s="512">
        <v>52661119.380000003</v>
      </c>
      <c r="AB203" s="512">
        <v>52824633.880000003</v>
      </c>
      <c r="AC203" s="512">
        <v>52832694.399999999</v>
      </c>
    </row>
    <row r="204" spans="1:29" s="268" customFormat="1" ht="14.4" x14ac:dyDescent="0.3">
      <c r="A204" s="530">
        <v>121044</v>
      </c>
      <c r="B204" s="508" t="s">
        <v>3702</v>
      </c>
      <c r="C204" s="510">
        <v>438739</v>
      </c>
      <c r="D204" s="510">
        <v>438739</v>
      </c>
      <c r="E204" s="510">
        <v>438739</v>
      </c>
      <c r="F204" s="511">
        <v>438739</v>
      </c>
      <c r="G204" s="511">
        <v>438739</v>
      </c>
      <c r="H204" s="511">
        <v>438739</v>
      </c>
      <c r="I204" s="512">
        <v>438739</v>
      </c>
      <c r="J204" s="512">
        <v>438739</v>
      </c>
      <c r="K204" s="512">
        <v>438739</v>
      </c>
      <c r="L204" s="512">
        <v>438739</v>
      </c>
      <c r="M204" s="512">
        <v>438739</v>
      </c>
      <c r="N204" s="512">
        <v>438739</v>
      </c>
      <c r="O204" s="268" t="str">
        <f t="shared" si="35"/>
        <v>Yes</v>
      </c>
      <c r="P204" s="506">
        <v>121044</v>
      </c>
      <c r="Q204" s="508" t="s">
        <v>3702</v>
      </c>
      <c r="R204" s="510">
        <v>438739</v>
      </c>
      <c r="S204" s="510">
        <v>438739</v>
      </c>
      <c r="T204" s="510">
        <v>438739</v>
      </c>
      <c r="U204" s="511">
        <v>438739</v>
      </c>
      <c r="V204" s="511">
        <v>438739</v>
      </c>
      <c r="W204" s="511">
        <v>438739</v>
      </c>
      <c r="X204" s="512">
        <v>438739</v>
      </c>
      <c r="Y204" s="512">
        <v>438739</v>
      </c>
      <c r="Z204" s="512">
        <v>438739</v>
      </c>
      <c r="AA204" s="512">
        <v>438739</v>
      </c>
      <c r="AB204" s="512">
        <v>438739</v>
      </c>
      <c r="AC204" s="512">
        <v>438739</v>
      </c>
    </row>
    <row r="205" spans="1:29" s="268" customFormat="1" ht="14.4" x14ac:dyDescent="0.3">
      <c r="A205" s="530">
        <v>121045</v>
      </c>
      <c r="B205" s="508" t="s">
        <v>3195</v>
      </c>
      <c r="C205" s="510">
        <v>443554.67</v>
      </c>
      <c r="D205" s="510">
        <v>443747.74</v>
      </c>
      <c r="E205" s="510">
        <v>443954.5</v>
      </c>
      <c r="F205" s="511">
        <v>444154.98</v>
      </c>
      <c r="G205" s="511">
        <v>455057.9</v>
      </c>
      <c r="H205" s="511">
        <v>455258.24</v>
      </c>
      <c r="I205" s="512">
        <v>455464.72</v>
      </c>
      <c r="J205" s="512">
        <v>455670.69</v>
      </c>
      <c r="K205" s="512">
        <v>455869.5</v>
      </c>
      <c r="L205" s="512">
        <v>456073.46</v>
      </c>
      <c r="M205" s="512">
        <v>456271.21</v>
      </c>
      <c r="N205" s="512">
        <v>456474.08</v>
      </c>
      <c r="O205" s="268" t="str">
        <f t="shared" si="35"/>
        <v>Yes</v>
      </c>
      <c r="P205" s="506">
        <v>121045</v>
      </c>
      <c r="Q205" s="508" t="s">
        <v>3195</v>
      </c>
      <c r="R205" s="510">
        <v>442974.14</v>
      </c>
      <c r="S205" s="510">
        <v>443003.55</v>
      </c>
      <c r="T205" s="510">
        <v>443037.01</v>
      </c>
      <c r="U205" s="511">
        <v>443069.4</v>
      </c>
      <c r="V205" s="511">
        <v>443103.8</v>
      </c>
      <c r="W205" s="511">
        <v>443137.09</v>
      </c>
      <c r="X205" s="512">
        <v>443171.51</v>
      </c>
      <c r="Y205" s="512">
        <v>443205.93</v>
      </c>
      <c r="Z205" s="512">
        <v>443240.13</v>
      </c>
      <c r="AA205" s="512">
        <v>443275.49</v>
      </c>
      <c r="AB205" s="512">
        <v>443310.59</v>
      </c>
      <c r="AC205" s="512">
        <v>443348.69</v>
      </c>
    </row>
    <row r="206" spans="1:29" s="268" customFormat="1" ht="14.4" x14ac:dyDescent="0.3">
      <c r="A206" s="530">
        <v>121107</v>
      </c>
      <c r="B206" s="508" t="s">
        <v>3703</v>
      </c>
      <c r="C206" s="510">
        <v>0</v>
      </c>
      <c r="D206" s="510">
        <v>0</v>
      </c>
      <c r="E206" s="510">
        <v>0</v>
      </c>
      <c r="F206" s="511">
        <v>0</v>
      </c>
      <c r="G206" s="511">
        <v>0</v>
      </c>
      <c r="H206" s="511">
        <v>0</v>
      </c>
      <c r="I206" s="512">
        <v>0</v>
      </c>
      <c r="J206" s="512">
        <v>0</v>
      </c>
      <c r="K206" s="512">
        <v>0</v>
      </c>
      <c r="L206" s="512">
        <v>0</v>
      </c>
      <c r="M206" s="512">
        <v>0</v>
      </c>
      <c r="N206" s="512">
        <v>0</v>
      </c>
      <c r="O206" s="268" t="str">
        <f t="shared" si="35"/>
        <v>Yes</v>
      </c>
      <c r="P206" s="506">
        <v>121107</v>
      </c>
      <c r="Q206" s="508" t="s">
        <v>3703</v>
      </c>
      <c r="R206" s="510">
        <v>0</v>
      </c>
      <c r="S206" s="510">
        <v>0</v>
      </c>
      <c r="T206" s="510">
        <v>0</v>
      </c>
      <c r="U206" s="511">
        <v>0</v>
      </c>
      <c r="V206" s="511">
        <v>0</v>
      </c>
      <c r="W206" s="511">
        <v>0</v>
      </c>
      <c r="X206" s="512">
        <v>0</v>
      </c>
      <c r="Y206" s="512">
        <v>0</v>
      </c>
      <c r="Z206" s="512">
        <v>0</v>
      </c>
      <c r="AA206" s="512">
        <v>0</v>
      </c>
      <c r="AB206" s="512">
        <v>0</v>
      </c>
      <c r="AC206" s="512">
        <v>0</v>
      </c>
    </row>
    <row r="207" spans="1:29" s="268" customFormat="1" ht="15" thickBot="1" x14ac:dyDescent="0.35">
      <c r="A207" s="530">
        <v>121117</v>
      </c>
      <c r="B207" s="508" t="s">
        <v>3704</v>
      </c>
      <c r="C207" s="510">
        <v>3800189.18</v>
      </c>
      <c r="D207" s="510">
        <v>3800189.18</v>
      </c>
      <c r="E207" s="510">
        <v>3800189.18</v>
      </c>
      <c r="F207" s="511">
        <v>3800189.18</v>
      </c>
      <c r="G207" s="511">
        <v>3800189.18</v>
      </c>
      <c r="H207" s="511">
        <v>3800189.18</v>
      </c>
      <c r="I207" s="512">
        <v>3800189.18</v>
      </c>
      <c r="J207" s="512">
        <v>3800189.18</v>
      </c>
      <c r="K207" s="512">
        <v>3800189.18</v>
      </c>
      <c r="L207" s="512">
        <v>3800189.18</v>
      </c>
      <c r="M207" s="512">
        <v>3800189.18</v>
      </c>
      <c r="N207" s="512">
        <v>3800189.18</v>
      </c>
      <c r="O207" s="268" t="str">
        <f t="shared" si="35"/>
        <v>Yes</v>
      </c>
      <c r="P207" s="506">
        <v>121117</v>
      </c>
      <c r="Q207" s="508" t="s">
        <v>3704</v>
      </c>
      <c r="R207" s="510">
        <v>3800189.18</v>
      </c>
      <c r="S207" s="510">
        <v>3800189.18</v>
      </c>
      <c r="T207" s="510">
        <v>3800189.18</v>
      </c>
      <c r="U207" s="511">
        <v>3800189.18</v>
      </c>
      <c r="V207" s="511">
        <v>3800189.18</v>
      </c>
      <c r="W207" s="511">
        <v>3800189.18</v>
      </c>
      <c r="X207" s="512">
        <v>3800189.18</v>
      </c>
      <c r="Y207" s="512">
        <v>3800189.18</v>
      </c>
      <c r="Z207" s="512">
        <v>3800189.18</v>
      </c>
      <c r="AA207" s="512">
        <v>3800189.18</v>
      </c>
      <c r="AB207" s="512">
        <v>3800189.18</v>
      </c>
      <c r="AC207" s="512">
        <v>3800189.18</v>
      </c>
    </row>
    <row r="208" spans="1:29" s="268" customFormat="1" ht="15" thickBot="1" x14ac:dyDescent="0.35">
      <c r="A208" s="530">
        <v>121200</v>
      </c>
      <c r="B208" s="553" t="s">
        <v>4284</v>
      </c>
      <c r="C208" s="510"/>
      <c r="D208" s="510"/>
      <c r="E208" s="510"/>
      <c r="F208" s="511">
        <v>2739.4</v>
      </c>
      <c r="G208" s="511">
        <v>2739.4</v>
      </c>
      <c r="H208" s="511">
        <v>2739.4</v>
      </c>
      <c r="I208" s="512">
        <v>2739.4</v>
      </c>
      <c r="J208" s="512">
        <v>2739.4</v>
      </c>
      <c r="K208" s="512">
        <v>2739.4</v>
      </c>
      <c r="L208" s="512">
        <v>2739.4</v>
      </c>
      <c r="M208" s="512">
        <v>2739.4</v>
      </c>
      <c r="N208" s="512">
        <v>2739.4</v>
      </c>
      <c r="P208" s="506"/>
      <c r="Q208" s="508"/>
      <c r="R208" s="510"/>
      <c r="S208" s="510"/>
      <c r="T208" s="510"/>
      <c r="U208" s="511"/>
      <c r="V208" s="511"/>
      <c r="W208" s="511"/>
      <c r="X208" s="512"/>
      <c r="Y208" s="512"/>
      <c r="Z208" s="512"/>
      <c r="AA208" s="512"/>
      <c r="AB208" s="512"/>
      <c r="AC208" s="512"/>
    </row>
    <row r="209" spans="1:29" s="268" customFormat="1" ht="14.4" x14ac:dyDescent="0.3">
      <c r="A209" s="530">
        <v>121707</v>
      </c>
      <c r="B209" s="508" t="s">
        <v>3497</v>
      </c>
      <c r="C209" s="510">
        <v>7072601.8700000001</v>
      </c>
      <c r="D209" s="510">
        <v>6996358.3099999996</v>
      </c>
      <c r="E209" s="510">
        <v>7021107.5300000003</v>
      </c>
      <c r="F209" s="511">
        <v>7097916.9500000002</v>
      </c>
      <c r="G209" s="511">
        <v>6034601.6100000003</v>
      </c>
      <c r="H209" s="511">
        <v>6037604.2400000002</v>
      </c>
      <c r="I209" s="512">
        <v>6049318.5700000003</v>
      </c>
      <c r="J209" s="512">
        <v>6065711.7400000002</v>
      </c>
      <c r="K209" s="512">
        <v>6076947.2300000004</v>
      </c>
      <c r="L209" s="512">
        <v>3849230.42</v>
      </c>
      <c r="M209" s="512">
        <v>3857675.1</v>
      </c>
      <c r="N209" s="512">
        <v>3864949.12</v>
      </c>
      <c r="O209" s="268" t="str">
        <f t="shared" ref="O209:O235" si="36">IF(A209=P209,"Yes","No")</f>
        <v>Yes</v>
      </c>
      <c r="P209" s="506">
        <v>121707</v>
      </c>
      <c r="Q209" s="508" t="s">
        <v>3497</v>
      </c>
      <c r="R209" s="510">
        <v>5927530.3700000001</v>
      </c>
      <c r="S209" s="510">
        <v>5930884.79</v>
      </c>
      <c r="T209" s="510">
        <v>5933631.6500000004</v>
      </c>
      <c r="U209" s="511">
        <v>5952564.29</v>
      </c>
      <c r="V209" s="511">
        <v>5960632.2999999998</v>
      </c>
      <c r="W209" s="511">
        <v>5962748.3700000001</v>
      </c>
      <c r="X209" s="512">
        <v>5967173.9100000001</v>
      </c>
      <c r="Y209" s="512">
        <v>5969099.7300000004</v>
      </c>
      <c r="Z209" s="512">
        <v>6108456.6299999999</v>
      </c>
      <c r="AA209" s="512">
        <v>6642945.5300000003</v>
      </c>
      <c r="AB209" s="512">
        <v>6902651.5899999999</v>
      </c>
      <c r="AC209" s="512">
        <v>6950716.9000000004</v>
      </c>
    </row>
    <row r="210" spans="1:29" s="268" customFormat="1" ht="14.4" x14ac:dyDescent="0.3">
      <c r="A210" s="530">
        <v>122002</v>
      </c>
      <c r="B210" s="508" t="s">
        <v>3320</v>
      </c>
      <c r="C210" s="510">
        <v>72786.850000000006</v>
      </c>
      <c r="D210" s="510">
        <v>73553.440000000002</v>
      </c>
      <c r="E210" s="510">
        <v>74373.100000000006</v>
      </c>
      <c r="F210" s="511">
        <v>75166.350000000006</v>
      </c>
      <c r="G210" s="511">
        <v>75986.070000000007</v>
      </c>
      <c r="H210" s="511">
        <v>76779.520000000004</v>
      </c>
      <c r="I210" s="512">
        <v>77599.44</v>
      </c>
      <c r="J210" s="512">
        <v>78419.38</v>
      </c>
      <c r="K210" s="512">
        <v>79212.91</v>
      </c>
      <c r="L210" s="512">
        <v>80032.929999999993</v>
      </c>
      <c r="M210" s="512">
        <v>80826.539999999994</v>
      </c>
      <c r="N210" s="512">
        <v>81646.61</v>
      </c>
      <c r="O210" s="268" t="str">
        <f t="shared" si="36"/>
        <v>Yes</v>
      </c>
      <c r="P210" s="506">
        <v>122002</v>
      </c>
      <c r="Q210" s="508" t="s">
        <v>3320</v>
      </c>
      <c r="R210" s="510">
        <v>62954.13</v>
      </c>
      <c r="S210" s="510">
        <v>63766</v>
      </c>
      <c r="T210" s="510">
        <v>64664.89</v>
      </c>
      <c r="U210" s="511">
        <v>65534.82</v>
      </c>
      <c r="V210" s="511">
        <v>66325.83</v>
      </c>
      <c r="W210" s="511">
        <v>67116.88</v>
      </c>
      <c r="X210" s="512">
        <v>67934.320000000007</v>
      </c>
      <c r="Y210" s="512">
        <v>68751.78</v>
      </c>
      <c r="Z210" s="512">
        <v>69542.91</v>
      </c>
      <c r="AA210" s="512">
        <v>70360.44</v>
      </c>
      <c r="AB210" s="512">
        <v>71151.63</v>
      </c>
      <c r="AC210" s="512">
        <v>71969.22</v>
      </c>
    </row>
    <row r="211" spans="1:29" s="268" customFormat="1" ht="14.4" x14ac:dyDescent="0.3">
      <c r="A211" s="530">
        <v>122026</v>
      </c>
      <c r="B211" s="508" t="s">
        <v>3322</v>
      </c>
      <c r="C211" s="510">
        <v>-1033.52</v>
      </c>
      <c r="D211" s="510">
        <v>-1033.52</v>
      </c>
      <c r="E211" s="510">
        <v>-1033.52</v>
      </c>
      <c r="F211" s="511">
        <v>-1033.52</v>
      </c>
      <c r="G211" s="511">
        <v>-1033.52</v>
      </c>
      <c r="H211" s="511">
        <v>-1033.52</v>
      </c>
      <c r="I211" s="512">
        <v>-1033.52</v>
      </c>
      <c r="J211" s="512">
        <v>-1033.52</v>
      </c>
      <c r="K211" s="512">
        <v>-1033.52</v>
      </c>
      <c r="L211" s="512">
        <v>-1033.52</v>
      </c>
      <c r="M211" s="512">
        <v>-1033.52</v>
      </c>
      <c r="N211" s="512">
        <v>-1033.52</v>
      </c>
      <c r="O211" s="268" t="str">
        <f t="shared" si="36"/>
        <v>Yes</v>
      </c>
      <c r="P211" s="506">
        <v>122026</v>
      </c>
      <c r="Q211" s="508" t="s">
        <v>3322</v>
      </c>
      <c r="R211" s="510">
        <v>-1033.52</v>
      </c>
      <c r="S211" s="510">
        <v>-1033.52</v>
      </c>
      <c r="T211" s="510">
        <v>-1033.52</v>
      </c>
      <c r="U211" s="511">
        <v>-1033.52</v>
      </c>
      <c r="V211" s="511">
        <v>-1033.52</v>
      </c>
      <c r="W211" s="511">
        <v>-1033.52</v>
      </c>
      <c r="X211" s="512">
        <v>-1033.52</v>
      </c>
      <c r="Y211" s="512">
        <v>-1033.52</v>
      </c>
      <c r="Z211" s="512">
        <v>-1033.52</v>
      </c>
      <c r="AA211" s="512">
        <v>-1033.52</v>
      </c>
      <c r="AB211" s="512">
        <v>-1033.52</v>
      </c>
      <c r="AC211" s="512">
        <v>-1033.52</v>
      </c>
    </row>
    <row r="212" spans="1:29" s="268" customFormat="1" ht="14.4" x14ac:dyDescent="0.3">
      <c r="A212" s="530">
        <v>122027</v>
      </c>
      <c r="B212" s="508" t="s">
        <v>276</v>
      </c>
      <c r="C212" s="510">
        <v>-4294960.4000000004</v>
      </c>
      <c r="D212" s="510">
        <v>-4296866.99</v>
      </c>
      <c r="E212" s="510">
        <v>-4298773.88</v>
      </c>
      <c r="F212" s="511">
        <v>-4300681.07</v>
      </c>
      <c r="G212" s="511">
        <v>-4302956.54</v>
      </c>
      <c r="H212" s="511">
        <v>-4305600.29</v>
      </c>
      <c r="I212" s="512">
        <v>-4308244.3499999996</v>
      </c>
      <c r="J212" s="512">
        <v>-4310884.17</v>
      </c>
      <c r="K212" s="512">
        <v>-4313519.74</v>
      </c>
      <c r="L212" s="512">
        <v>-4316155.62</v>
      </c>
      <c r="M212" s="512">
        <v>-4318791.8499999996</v>
      </c>
      <c r="N212" s="512">
        <v>-4321428.32</v>
      </c>
      <c r="O212" s="268" t="str">
        <f t="shared" si="36"/>
        <v>Yes</v>
      </c>
      <c r="P212" s="506">
        <v>122027</v>
      </c>
      <c r="Q212" s="508" t="s">
        <v>276</v>
      </c>
      <c r="R212" s="510">
        <v>-4280386</v>
      </c>
      <c r="S212" s="510">
        <v>-4285729.6100000003</v>
      </c>
      <c r="T212" s="510">
        <v>-4291073.24</v>
      </c>
      <c r="U212" s="511">
        <v>-4296416.87</v>
      </c>
      <c r="V212" s="511">
        <v>-4301760.5999999996</v>
      </c>
      <c r="W212" s="511">
        <v>-4307104.45</v>
      </c>
      <c r="X212" s="512">
        <v>-4312448.2</v>
      </c>
      <c r="Y212" s="512">
        <v>-4317792.0599999996</v>
      </c>
      <c r="Z212" s="512">
        <v>-4323136.04</v>
      </c>
      <c r="AA212" s="512">
        <v>-4289241.9800000004</v>
      </c>
      <c r="AB212" s="512">
        <v>-4291148.03</v>
      </c>
      <c r="AC212" s="512">
        <v>-4293054.12</v>
      </c>
    </row>
    <row r="213" spans="1:29" s="268" customFormat="1" ht="14.4" x14ac:dyDescent="0.3">
      <c r="A213" s="530">
        <v>122028</v>
      </c>
      <c r="B213" s="508" t="s">
        <v>278</v>
      </c>
      <c r="C213" s="510">
        <v>-11376405.609999999</v>
      </c>
      <c r="D213" s="510">
        <v>-11476028.5</v>
      </c>
      <c r="E213" s="510">
        <v>-11575700.640000001</v>
      </c>
      <c r="F213" s="511">
        <v>-11675372.85</v>
      </c>
      <c r="G213" s="511">
        <v>-11775045</v>
      </c>
      <c r="H213" s="511">
        <v>-11874723.66</v>
      </c>
      <c r="I213" s="512">
        <v>-11974408.74</v>
      </c>
      <c r="J213" s="512">
        <v>-12074093.789999999</v>
      </c>
      <c r="K213" s="512">
        <v>-12173778.85</v>
      </c>
      <c r="L213" s="512">
        <v>-12273464</v>
      </c>
      <c r="M213" s="512">
        <v>-12373149.050000001</v>
      </c>
      <c r="N213" s="512">
        <v>-12472834.189999999</v>
      </c>
      <c r="O213" s="268" t="str">
        <f t="shared" si="36"/>
        <v>Yes</v>
      </c>
      <c r="P213" s="506">
        <v>122028</v>
      </c>
      <c r="Q213" s="508" t="s">
        <v>278</v>
      </c>
      <c r="R213" s="510">
        <v>-11329080.859999999</v>
      </c>
      <c r="S213" s="510">
        <v>-11432241.109999999</v>
      </c>
      <c r="T213" s="510">
        <v>-11535400.34</v>
      </c>
      <c r="U213" s="511">
        <v>-11638559.539999999</v>
      </c>
      <c r="V213" s="511">
        <v>-10595679.17</v>
      </c>
      <c r="W213" s="511">
        <v>-10692393.33</v>
      </c>
      <c r="X213" s="512">
        <v>-10789107.140000001</v>
      </c>
      <c r="Y213" s="512">
        <v>-10885821.09</v>
      </c>
      <c r="Z213" s="512">
        <v>-10982535.109999999</v>
      </c>
      <c r="AA213" s="512">
        <v>-11079249.029999999</v>
      </c>
      <c r="AB213" s="512">
        <v>-11177325.609999999</v>
      </c>
      <c r="AC213" s="512">
        <v>-11276832.07</v>
      </c>
    </row>
    <row r="214" spans="1:29" s="268" customFormat="1" ht="14.4" x14ac:dyDescent="0.3">
      <c r="A214" s="530">
        <v>122029</v>
      </c>
      <c r="B214" s="508" t="s">
        <v>3322</v>
      </c>
      <c r="C214" s="510">
        <v>531315.65</v>
      </c>
      <c r="D214" s="510">
        <v>531315.65</v>
      </c>
      <c r="E214" s="510">
        <v>531315.65</v>
      </c>
      <c r="F214" s="511">
        <v>531315.65</v>
      </c>
      <c r="G214" s="511">
        <v>531315.65</v>
      </c>
      <c r="H214" s="511">
        <v>531315.65</v>
      </c>
      <c r="I214" s="512">
        <v>531315.65</v>
      </c>
      <c r="J214" s="512">
        <v>531315.65</v>
      </c>
      <c r="K214" s="512">
        <v>531315.65</v>
      </c>
      <c r="L214" s="512">
        <v>531315.65</v>
      </c>
      <c r="M214" s="512">
        <v>531315.65</v>
      </c>
      <c r="N214" s="512">
        <v>531315.65</v>
      </c>
      <c r="O214" s="268" t="str">
        <f t="shared" si="36"/>
        <v>Yes</v>
      </c>
      <c r="P214" s="506">
        <v>122029</v>
      </c>
      <c r="Q214" s="508" t="s">
        <v>3322</v>
      </c>
      <c r="R214" s="510">
        <v>547965.25</v>
      </c>
      <c r="S214" s="510">
        <v>547965.25</v>
      </c>
      <c r="T214" s="510">
        <v>547965.25</v>
      </c>
      <c r="U214" s="511">
        <v>547965.25</v>
      </c>
      <c r="V214" s="511">
        <v>547965.25</v>
      </c>
      <c r="W214" s="511">
        <v>547965.25</v>
      </c>
      <c r="X214" s="512">
        <v>547965.25</v>
      </c>
      <c r="Y214" s="512">
        <v>547965.25</v>
      </c>
      <c r="Z214" s="512">
        <v>547965.25</v>
      </c>
      <c r="AA214" s="512">
        <v>531315.65</v>
      </c>
      <c r="AB214" s="512">
        <v>531315.65</v>
      </c>
      <c r="AC214" s="512">
        <v>531315.65</v>
      </c>
    </row>
    <row r="215" spans="1:29" s="268" customFormat="1" ht="14.4" x14ac:dyDescent="0.3">
      <c r="A215" s="531">
        <v>122100</v>
      </c>
      <c r="B215" s="509" t="s">
        <v>3499</v>
      </c>
      <c r="C215" s="517">
        <v>0</v>
      </c>
      <c r="D215" s="517">
        <v>0</v>
      </c>
      <c r="E215" s="517">
        <v>0</v>
      </c>
      <c r="F215" s="511">
        <v>0</v>
      </c>
      <c r="G215" s="511">
        <v>0</v>
      </c>
      <c r="H215" s="511">
        <v>0</v>
      </c>
      <c r="I215" s="512">
        <v>0</v>
      </c>
      <c r="J215" s="512">
        <v>0</v>
      </c>
      <c r="K215" s="512">
        <v>0</v>
      </c>
      <c r="L215" s="512">
        <v>0</v>
      </c>
      <c r="M215" s="512">
        <v>0</v>
      </c>
      <c r="N215" s="512">
        <v>0</v>
      </c>
      <c r="O215" s="268" t="str">
        <f t="shared" si="36"/>
        <v>Yes</v>
      </c>
      <c r="P215" s="507">
        <v>122100</v>
      </c>
      <c r="Q215" s="509" t="s">
        <v>3499</v>
      </c>
      <c r="R215" s="513">
        <v>0</v>
      </c>
      <c r="S215" s="513">
        <v>0</v>
      </c>
      <c r="T215" s="513">
        <v>0</v>
      </c>
      <c r="U215" s="514">
        <v>0</v>
      </c>
      <c r="V215" s="514">
        <v>0</v>
      </c>
      <c r="W215" s="514">
        <v>0</v>
      </c>
      <c r="X215" s="515">
        <v>0</v>
      </c>
      <c r="Y215" s="515">
        <v>0</v>
      </c>
      <c r="Z215" s="515">
        <v>0</v>
      </c>
      <c r="AA215" s="512">
        <v>0</v>
      </c>
      <c r="AB215" s="512">
        <v>0</v>
      </c>
      <c r="AC215" s="512">
        <v>0</v>
      </c>
    </row>
    <row r="216" spans="1:29" s="268" customFormat="1" ht="14.4" x14ac:dyDescent="0.3">
      <c r="A216" s="531">
        <v>122102</v>
      </c>
      <c r="B216" s="509" t="s">
        <v>3499</v>
      </c>
      <c r="C216" s="517">
        <v>-1121655.8999999999</v>
      </c>
      <c r="D216" s="517">
        <v>-1129981.5900000001</v>
      </c>
      <c r="E216" s="517">
        <v>-1138314.8</v>
      </c>
      <c r="F216" s="511">
        <v>-1146647.99</v>
      </c>
      <c r="G216" s="511">
        <v>-1154981.23</v>
      </c>
      <c r="H216" s="511">
        <v>-1163315.51</v>
      </c>
      <c r="I216" s="512">
        <v>-1171650.78</v>
      </c>
      <c r="J216" s="512">
        <v>-1179986.04</v>
      </c>
      <c r="K216" s="512">
        <v>-1188321.3400000001</v>
      </c>
      <c r="L216" s="512">
        <v>-1196656.5900000001</v>
      </c>
      <c r="M216" s="512">
        <v>-1204991.9099999999</v>
      </c>
      <c r="N216" s="512">
        <v>-1213327.17</v>
      </c>
      <c r="O216" s="268" t="str">
        <f t="shared" si="36"/>
        <v>Yes</v>
      </c>
      <c r="P216" s="507">
        <v>122102</v>
      </c>
      <c r="Q216" s="509" t="s">
        <v>3499</v>
      </c>
      <c r="R216" s="513">
        <v>-1129347.8899999999</v>
      </c>
      <c r="S216" s="513">
        <v>-1138302.02</v>
      </c>
      <c r="T216" s="513">
        <v>-1147255.95</v>
      </c>
      <c r="U216" s="514">
        <v>-1156209.8</v>
      </c>
      <c r="V216" s="514">
        <v>-1071761.25</v>
      </c>
      <c r="W216" s="514">
        <v>-1080079.31</v>
      </c>
      <c r="X216" s="515">
        <v>-1088397.27</v>
      </c>
      <c r="Y216" s="515">
        <v>-1096715.32</v>
      </c>
      <c r="Z216" s="515">
        <v>-1105033.3999999999</v>
      </c>
      <c r="AA216" s="512">
        <v>-1096701.81</v>
      </c>
      <c r="AB216" s="512">
        <v>-1105019.8700000001</v>
      </c>
      <c r="AC216" s="512">
        <v>-1113337.8600000001</v>
      </c>
    </row>
    <row r="217" spans="1:29" s="268" customFormat="1" ht="14.4" x14ac:dyDescent="0.3">
      <c r="A217" s="530">
        <v>123016</v>
      </c>
      <c r="B217" s="508" t="s">
        <v>2005</v>
      </c>
      <c r="C217" s="510">
        <v>368659.99</v>
      </c>
      <c r="D217" s="510">
        <v>367764.99</v>
      </c>
      <c r="E217" s="510">
        <v>361427.99</v>
      </c>
      <c r="F217" s="511">
        <v>361288.99</v>
      </c>
      <c r="G217" s="511">
        <v>361138.99</v>
      </c>
      <c r="H217" s="511">
        <v>354652.99</v>
      </c>
      <c r="I217" s="512">
        <v>354652.99</v>
      </c>
      <c r="J217" s="512">
        <v>354577.99</v>
      </c>
      <c r="K217" s="512">
        <v>348241.99</v>
      </c>
      <c r="L217" s="512">
        <v>348241.99</v>
      </c>
      <c r="M217" s="512">
        <v>348165.99</v>
      </c>
      <c r="N217" s="512">
        <v>172076.99</v>
      </c>
      <c r="O217" s="268" t="str">
        <f t="shared" si="36"/>
        <v>Yes</v>
      </c>
      <c r="P217" s="506">
        <v>123016</v>
      </c>
      <c r="Q217" s="508" t="s">
        <v>2005</v>
      </c>
      <c r="R217" s="510">
        <v>459939.07</v>
      </c>
      <c r="S217" s="510">
        <v>459939.07</v>
      </c>
      <c r="T217" s="510">
        <v>452218.07</v>
      </c>
      <c r="U217" s="511">
        <v>452214.99</v>
      </c>
      <c r="V217" s="511">
        <v>452214.99</v>
      </c>
      <c r="W217" s="511">
        <v>444494.99</v>
      </c>
      <c r="X217" s="512">
        <v>444494.99</v>
      </c>
      <c r="Y217" s="512">
        <v>444494.99</v>
      </c>
      <c r="Z217" s="512">
        <v>436802.99</v>
      </c>
      <c r="AA217" s="512">
        <v>436802.99</v>
      </c>
      <c r="AB217" s="512">
        <v>436541.99</v>
      </c>
      <c r="AC217" s="512">
        <v>368659.99</v>
      </c>
    </row>
    <row r="218" spans="1:29" s="268" customFormat="1" ht="14.4" x14ac:dyDescent="0.3">
      <c r="A218" s="530">
        <v>123020</v>
      </c>
      <c r="B218" s="508" t="s">
        <v>3893</v>
      </c>
      <c r="C218" s="510">
        <v>30400.639999999999</v>
      </c>
      <c r="D218" s="510">
        <v>30400.639999999999</v>
      </c>
      <c r="E218" s="510">
        <v>30400.639999999999</v>
      </c>
      <c r="F218" s="511">
        <v>30400.639999999999</v>
      </c>
      <c r="G218" s="511">
        <v>28868.080000000002</v>
      </c>
      <c r="H218" s="511">
        <v>28868.080000000002</v>
      </c>
      <c r="I218" s="512">
        <v>28868.080000000002</v>
      </c>
      <c r="J218" s="512">
        <v>28868.080000000002</v>
      </c>
      <c r="K218" s="512">
        <v>28868.080000000002</v>
      </c>
      <c r="L218" s="512">
        <v>28868.080000000002</v>
      </c>
      <c r="M218" s="512">
        <v>28868.080000000002</v>
      </c>
      <c r="N218" s="512">
        <v>27222.36</v>
      </c>
      <c r="O218" s="268" t="str">
        <f t="shared" si="36"/>
        <v>Yes</v>
      </c>
      <c r="P218" s="506">
        <v>123020</v>
      </c>
      <c r="Q218" s="508" t="s">
        <v>3893</v>
      </c>
      <c r="R218" s="510">
        <v>47188.639999999999</v>
      </c>
      <c r="S218" s="510">
        <v>47188.639999999999</v>
      </c>
      <c r="T218" s="510">
        <v>30400.639999999999</v>
      </c>
      <c r="U218" s="511">
        <v>30400.639999999999</v>
      </c>
      <c r="V218" s="511">
        <v>30400.639999999999</v>
      </c>
      <c r="W218" s="511">
        <v>30400.639999999999</v>
      </c>
      <c r="X218" s="512">
        <v>30400.639999999999</v>
      </c>
      <c r="Y218" s="512">
        <v>30400.639999999999</v>
      </c>
      <c r="Z218" s="512">
        <v>30400.639999999999</v>
      </c>
      <c r="AA218" s="512">
        <v>30400.639999999999</v>
      </c>
      <c r="AB218" s="512">
        <v>30400.639999999999</v>
      </c>
      <c r="AC218" s="512">
        <v>30400.639999999999</v>
      </c>
    </row>
    <row r="219" spans="1:29" s="268" customFormat="1" ht="14.4" x14ac:dyDescent="0.3">
      <c r="A219" s="530">
        <v>123030</v>
      </c>
      <c r="B219" s="508" t="s">
        <v>4117</v>
      </c>
      <c r="C219" s="510">
        <v>140468659.38999999</v>
      </c>
      <c r="D219" s="510">
        <v>139619100.38999999</v>
      </c>
      <c r="E219" s="510">
        <v>138339025.38999999</v>
      </c>
      <c r="F219" s="511">
        <v>137297668.38999999</v>
      </c>
      <c r="G219" s="511">
        <v>136499634.38999999</v>
      </c>
      <c r="H219" s="511">
        <v>135707349.38999999</v>
      </c>
      <c r="I219" s="512">
        <v>135192128.38999999</v>
      </c>
      <c r="J219" s="512">
        <v>134180672.39</v>
      </c>
      <c r="K219" s="512">
        <v>133157808.39</v>
      </c>
      <c r="L219" s="512">
        <v>132159772.39</v>
      </c>
      <c r="M219" s="512">
        <v>131224008.39</v>
      </c>
      <c r="N219" s="512">
        <v>130370462.39</v>
      </c>
      <c r="O219" s="268" t="str">
        <f t="shared" si="36"/>
        <v>Yes</v>
      </c>
      <c r="P219" s="506">
        <v>123030</v>
      </c>
      <c r="Q219" s="508" t="s">
        <v>4117</v>
      </c>
      <c r="R219" s="510">
        <v>154913299.38999999</v>
      </c>
      <c r="S219" s="510">
        <v>154801269.38999999</v>
      </c>
      <c r="T219" s="510">
        <v>151662239.38999999</v>
      </c>
      <c r="U219" s="511">
        <v>151193655.38999999</v>
      </c>
      <c r="V219" s="511">
        <v>150559094.38999999</v>
      </c>
      <c r="W219" s="511">
        <v>147582729.38999999</v>
      </c>
      <c r="X219" s="512">
        <v>146990416.38999999</v>
      </c>
      <c r="Y219" s="512">
        <v>146373912.38999999</v>
      </c>
      <c r="Z219" s="512">
        <v>143885400.38999999</v>
      </c>
      <c r="AA219" s="512">
        <v>142250474.38999999</v>
      </c>
      <c r="AB219" s="512">
        <v>141227906.38999999</v>
      </c>
      <c r="AC219" s="512">
        <v>140167402.38999999</v>
      </c>
    </row>
    <row r="220" spans="1:29" s="268" customFormat="1" ht="14.4" x14ac:dyDescent="0.3">
      <c r="A220" s="530">
        <v>123410</v>
      </c>
      <c r="B220" s="508" t="s">
        <v>3862</v>
      </c>
      <c r="C220" s="510">
        <v>165586669.71000001</v>
      </c>
      <c r="D220" s="510">
        <v>165304988.71000001</v>
      </c>
      <c r="E220" s="510">
        <v>164044604.81999999</v>
      </c>
      <c r="F220" s="511">
        <v>163329710.81999999</v>
      </c>
      <c r="G220" s="511">
        <v>163138506.81999999</v>
      </c>
      <c r="H220" s="511">
        <v>162832663.81999999</v>
      </c>
      <c r="I220" s="512">
        <v>162680675.81999999</v>
      </c>
      <c r="J220" s="512">
        <v>162284373.81999999</v>
      </c>
      <c r="K220" s="512">
        <v>161795522.81999999</v>
      </c>
      <c r="L220" s="512">
        <v>161237595.81999999</v>
      </c>
      <c r="M220" s="512">
        <v>161011031.81999999</v>
      </c>
      <c r="N220" s="512">
        <v>159948369.81</v>
      </c>
      <c r="O220" s="268" t="str">
        <f t="shared" si="36"/>
        <v>Yes</v>
      </c>
      <c r="P220" s="506">
        <v>123410</v>
      </c>
      <c r="Q220" s="508" t="s">
        <v>3862</v>
      </c>
      <c r="R220" s="510">
        <v>158642587.15000001</v>
      </c>
      <c r="S220" s="510">
        <v>158014432.15000001</v>
      </c>
      <c r="T220" s="510">
        <v>157470816.49000001</v>
      </c>
      <c r="U220" s="511">
        <v>156877564.71000001</v>
      </c>
      <c r="V220" s="511">
        <v>158436451.71000001</v>
      </c>
      <c r="W220" s="511">
        <v>157919818.71000001</v>
      </c>
      <c r="X220" s="512">
        <v>157579823.71000001</v>
      </c>
      <c r="Y220" s="512">
        <v>157214439.71000001</v>
      </c>
      <c r="Z220" s="512">
        <v>156877295.71000001</v>
      </c>
      <c r="AA220" s="512">
        <v>156490029.71000001</v>
      </c>
      <c r="AB220" s="512">
        <v>155994585.71000001</v>
      </c>
      <c r="AC220" s="512">
        <v>165634861.71000001</v>
      </c>
    </row>
    <row r="221" spans="1:29" s="268" customFormat="1" ht="14.4" x14ac:dyDescent="0.3">
      <c r="A221" s="530">
        <v>124040</v>
      </c>
      <c r="B221" s="508" t="s">
        <v>3326</v>
      </c>
      <c r="C221" s="510">
        <v>0</v>
      </c>
      <c r="D221" s="510">
        <v>0</v>
      </c>
      <c r="E221" s="510">
        <v>0</v>
      </c>
      <c r="F221" s="511">
        <v>0</v>
      </c>
      <c r="G221" s="511">
        <v>0</v>
      </c>
      <c r="H221" s="511">
        <v>0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268" t="str">
        <f t="shared" si="36"/>
        <v>Yes</v>
      </c>
      <c r="P221" s="506">
        <v>124040</v>
      </c>
      <c r="Q221" s="508" t="s">
        <v>3326</v>
      </c>
      <c r="R221" s="510">
        <v>0</v>
      </c>
      <c r="S221" s="510">
        <v>0</v>
      </c>
      <c r="T221" s="510">
        <v>0</v>
      </c>
      <c r="U221" s="511">
        <v>0</v>
      </c>
      <c r="V221" s="511">
        <v>0</v>
      </c>
      <c r="W221" s="511">
        <v>0</v>
      </c>
      <c r="X221" s="512">
        <v>0</v>
      </c>
      <c r="Y221" s="512">
        <v>0</v>
      </c>
      <c r="Z221" s="512">
        <v>0</v>
      </c>
      <c r="AA221" s="512">
        <v>0</v>
      </c>
      <c r="AB221" s="512">
        <v>0</v>
      </c>
      <c r="AC221" s="512">
        <v>0</v>
      </c>
    </row>
    <row r="222" spans="1:29" s="268" customFormat="1" ht="14.4" x14ac:dyDescent="0.3">
      <c r="A222" s="530">
        <v>124059</v>
      </c>
      <c r="B222" s="508" t="s">
        <v>1440</v>
      </c>
      <c r="C222" s="510">
        <v>0</v>
      </c>
      <c r="D222" s="510">
        <v>0</v>
      </c>
      <c r="E222" s="510">
        <v>0</v>
      </c>
      <c r="F222" s="511">
        <v>0</v>
      </c>
      <c r="G222" s="511">
        <v>0</v>
      </c>
      <c r="H222" s="511">
        <v>0</v>
      </c>
      <c r="I222" s="512">
        <v>0</v>
      </c>
      <c r="J222" s="512">
        <v>0</v>
      </c>
      <c r="K222" s="512">
        <v>0</v>
      </c>
      <c r="L222" s="512">
        <v>0</v>
      </c>
      <c r="M222" s="512">
        <v>0</v>
      </c>
      <c r="N222" s="512">
        <v>0</v>
      </c>
      <c r="O222" s="268" t="str">
        <f t="shared" si="36"/>
        <v>Yes</v>
      </c>
      <c r="P222" s="506">
        <v>124059</v>
      </c>
      <c r="Q222" s="508" t="s">
        <v>1440</v>
      </c>
      <c r="R222" s="510">
        <v>0</v>
      </c>
      <c r="S222" s="510">
        <v>0</v>
      </c>
      <c r="T222" s="510">
        <v>0</v>
      </c>
      <c r="U222" s="511">
        <v>0</v>
      </c>
      <c r="V222" s="511">
        <v>0</v>
      </c>
      <c r="W222" s="511">
        <v>0</v>
      </c>
      <c r="X222" s="512">
        <v>0</v>
      </c>
      <c r="Y222" s="512">
        <v>0</v>
      </c>
      <c r="Z222" s="512">
        <v>0</v>
      </c>
      <c r="AA222" s="512">
        <v>0</v>
      </c>
      <c r="AB222" s="512">
        <v>0</v>
      </c>
      <c r="AC222" s="512">
        <v>0</v>
      </c>
    </row>
    <row r="223" spans="1:29" s="268" customFormat="1" ht="14.4" x14ac:dyDescent="0.3">
      <c r="A223" s="530">
        <v>124062</v>
      </c>
      <c r="B223" s="508" t="s">
        <v>1703</v>
      </c>
      <c r="C223" s="510">
        <v>0</v>
      </c>
      <c r="D223" s="510">
        <v>0</v>
      </c>
      <c r="E223" s="510">
        <v>0</v>
      </c>
      <c r="F223" s="511">
        <v>0</v>
      </c>
      <c r="G223" s="511">
        <v>0</v>
      </c>
      <c r="H223" s="511">
        <v>0</v>
      </c>
      <c r="I223" s="512">
        <v>0</v>
      </c>
      <c r="J223" s="512">
        <v>0</v>
      </c>
      <c r="K223" s="512">
        <v>0</v>
      </c>
      <c r="L223" s="512">
        <v>0</v>
      </c>
      <c r="M223" s="512">
        <v>0</v>
      </c>
      <c r="N223" s="512">
        <v>0</v>
      </c>
      <c r="O223" s="268" t="str">
        <f t="shared" si="36"/>
        <v>Yes</v>
      </c>
      <c r="P223" s="506">
        <v>124062</v>
      </c>
      <c r="Q223" s="508" t="s">
        <v>1703</v>
      </c>
      <c r="R223" s="510">
        <v>0</v>
      </c>
      <c r="S223" s="510">
        <v>0</v>
      </c>
      <c r="T223" s="510">
        <v>0</v>
      </c>
      <c r="U223" s="511">
        <v>0</v>
      </c>
      <c r="V223" s="511">
        <v>0</v>
      </c>
      <c r="W223" s="511">
        <v>0</v>
      </c>
      <c r="X223" s="512">
        <v>0</v>
      </c>
      <c r="Y223" s="512">
        <v>0</v>
      </c>
      <c r="Z223" s="512">
        <v>0</v>
      </c>
      <c r="AA223" s="512">
        <v>0</v>
      </c>
      <c r="AB223" s="512">
        <v>0</v>
      </c>
      <c r="AC223" s="512">
        <v>0</v>
      </c>
    </row>
    <row r="224" spans="1:29" s="268" customFormat="1" ht="14.4" x14ac:dyDescent="0.3">
      <c r="A224" s="530">
        <v>124100</v>
      </c>
      <c r="B224" s="508" t="s">
        <v>4050</v>
      </c>
      <c r="C224" s="510">
        <v>2150619.33</v>
      </c>
      <c r="D224" s="510">
        <v>2154679.66</v>
      </c>
      <c r="E224" s="510">
        <v>2158739.9900000002</v>
      </c>
      <c r="F224" s="511">
        <v>2162800.3199999998</v>
      </c>
      <c r="G224" s="511">
        <v>2166860.65</v>
      </c>
      <c r="H224" s="511">
        <v>2170920.98</v>
      </c>
      <c r="I224" s="512">
        <v>2174981.31</v>
      </c>
      <c r="J224" s="512">
        <v>2179041.64</v>
      </c>
      <c r="K224" s="512">
        <v>2183101.9700000002</v>
      </c>
      <c r="L224" s="512">
        <v>2187162.2999999998</v>
      </c>
      <c r="M224" s="512">
        <v>2191222.63</v>
      </c>
      <c r="N224" s="512">
        <v>1845441</v>
      </c>
      <c r="O224" s="268" t="str">
        <f t="shared" si="36"/>
        <v>Yes</v>
      </c>
      <c r="P224" s="506">
        <v>124100</v>
      </c>
      <c r="Q224" s="508" t="s">
        <v>4050</v>
      </c>
      <c r="R224" s="510">
        <v>3454633.75</v>
      </c>
      <c r="S224" s="510">
        <v>3461158.01</v>
      </c>
      <c r="T224" s="510">
        <v>3467682.27</v>
      </c>
      <c r="U224" s="511">
        <v>3474206.53</v>
      </c>
      <c r="V224" s="511">
        <v>3480730.79</v>
      </c>
      <c r="W224" s="511">
        <v>3487255.05</v>
      </c>
      <c r="X224" s="512">
        <v>3493779.31</v>
      </c>
      <c r="Y224" s="512">
        <v>3500303.57</v>
      </c>
      <c r="Z224" s="512">
        <v>3506827.83</v>
      </c>
      <c r="AA224" s="512">
        <v>3513352.09</v>
      </c>
      <c r="AB224" s="512">
        <v>3519876.35</v>
      </c>
      <c r="AC224" s="512">
        <v>3526400.61</v>
      </c>
    </row>
    <row r="225" spans="1:29" s="268" customFormat="1" ht="14.4" x14ac:dyDescent="0.3">
      <c r="A225" s="530">
        <v>124101</v>
      </c>
      <c r="B225" s="508" t="s">
        <v>4051</v>
      </c>
      <c r="C225" s="510">
        <v>2263485.33</v>
      </c>
      <c r="D225" s="510">
        <v>2267490.66</v>
      </c>
      <c r="E225" s="510">
        <v>2271495.9900000002</v>
      </c>
      <c r="F225" s="511">
        <v>2275501.3199999998</v>
      </c>
      <c r="G225" s="511">
        <v>2279506.65</v>
      </c>
      <c r="H225" s="511">
        <v>2283511.98</v>
      </c>
      <c r="I225" s="512">
        <v>2287517.31</v>
      </c>
      <c r="J225" s="512">
        <v>2291522.64</v>
      </c>
      <c r="K225" s="512">
        <v>2295527.9700000002</v>
      </c>
      <c r="L225" s="512">
        <v>2299533.2999999998</v>
      </c>
      <c r="M225" s="512">
        <v>2303538.63</v>
      </c>
      <c r="N225" s="512">
        <v>2307546</v>
      </c>
      <c r="O225" s="268" t="str">
        <f t="shared" si="36"/>
        <v>Yes</v>
      </c>
      <c r="P225" s="506">
        <v>124101</v>
      </c>
      <c r="Q225" s="508" t="s">
        <v>4051</v>
      </c>
      <c r="R225" s="510">
        <v>2380072.87</v>
      </c>
      <c r="S225" s="510">
        <v>2384442.61</v>
      </c>
      <c r="T225" s="510">
        <v>2388812.35</v>
      </c>
      <c r="U225" s="511">
        <v>2393182.09</v>
      </c>
      <c r="V225" s="511">
        <v>2397551.83</v>
      </c>
      <c r="W225" s="511">
        <v>2233259.71</v>
      </c>
      <c r="X225" s="512">
        <v>2237629.4500000002</v>
      </c>
      <c r="Y225" s="512">
        <v>2241999.19</v>
      </c>
      <c r="Z225" s="512">
        <v>2246368.9300000002</v>
      </c>
      <c r="AA225" s="512">
        <v>2250738.67</v>
      </c>
      <c r="AB225" s="512">
        <v>2255108.41</v>
      </c>
      <c r="AC225" s="512">
        <v>2259478.15</v>
      </c>
    </row>
    <row r="226" spans="1:29" s="268" customFormat="1" ht="14.4" x14ac:dyDescent="0.3">
      <c r="A226" s="530">
        <v>124102</v>
      </c>
      <c r="B226" s="508" t="s">
        <v>4052</v>
      </c>
      <c r="C226" s="510">
        <v>8184913.3300000001</v>
      </c>
      <c r="D226" s="510">
        <v>8204274.6600000001</v>
      </c>
      <c r="E226" s="510">
        <v>8223635.9900000002</v>
      </c>
      <c r="F226" s="511">
        <v>8242997.3200000003</v>
      </c>
      <c r="G226" s="511">
        <v>8262358.6500000004</v>
      </c>
      <c r="H226" s="511">
        <v>8281719.9800000004</v>
      </c>
      <c r="I226" s="512">
        <v>8297449.3300000001</v>
      </c>
      <c r="J226" s="512">
        <v>8223686.6600000001</v>
      </c>
      <c r="K226" s="512">
        <v>8243025.9900000002</v>
      </c>
      <c r="L226" s="512">
        <v>8262365.3200000003</v>
      </c>
      <c r="M226" s="512">
        <v>8281704.6500000004</v>
      </c>
      <c r="N226" s="512">
        <v>8300067</v>
      </c>
      <c r="O226" s="268" t="str">
        <f t="shared" si="36"/>
        <v>Yes</v>
      </c>
      <c r="P226" s="506">
        <v>124102</v>
      </c>
      <c r="Q226" s="508" t="s">
        <v>4052</v>
      </c>
      <c r="R226" s="510">
        <v>8160564.1699999999</v>
      </c>
      <c r="S226" s="510">
        <v>8180429.7199999997</v>
      </c>
      <c r="T226" s="510">
        <v>8200295.2699999996</v>
      </c>
      <c r="U226" s="511">
        <v>8176962.1100000003</v>
      </c>
      <c r="V226" s="511">
        <v>8196827.6600000001</v>
      </c>
      <c r="W226" s="511">
        <v>8216693.21</v>
      </c>
      <c r="X226" s="512">
        <v>8236558.7599999998</v>
      </c>
      <c r="Y226" s="512">
        <v>8254251.8399999999</v>
      </c>
      <c r="Z226" s="512">
        <v>8274179.7599999998</v>
      </c>
      <c r="AA226" s="512">
        <v>8294107.6799999997</v>
      </c>
      <c r="AB226" s="512">
        <v>8314035.5999999996</v>
      </c>
      <c r="AC226" s="512">
        <v>8333963.5199999996</v>
      </c>
    </row>
    <row r="227" spans="1:29" s="268" customFormat="1" ht="14.4" x14ac:dyDescent="0.3">
      <c r="A227" s="530">
        <v>124103</v>
      </c>
      <c r="B227" s="508" t="s">
        <v>4053</v>
      </c>
      <c r="C227" s="510">
        <v>3094315.92</v>
      </c>
      <c r="D227" s="510">
        <v>3100486.84</v>
      </c>
      <c r="E227" s="510">
        <v>3106657.76</v>
      </c>
      <c r="F227" s="511">
        <v>3112828.68</v>
      </c>
      <c r="G227" s="511">
        <v>3118999.6</v>
      </c>
      <c r="H227" s="511">
        <v>3125170.52</v>
      </c>
      <c r="I227" s="512">
        <v>3131341.44</v>
      </c>
      <c r="J227" s="512">
        <v>3137512.36</v>
      </c>
      <c r="K227" s="512">
        <v>3143683.28</v>
      </c>
      <c r="L227" s="512">
        <v>3149854.2</v>
      </c>
      <c r="M227" s="512">
        <v>3156025.12</v>
      </c>
      <c r="N227" s="512">
        <v>2915635</v>
      </c>
      <c r="O227" s="268" t="str">
        <f t="shared" si="36"/>
        <v>Yes</v>
      </c>
      <c r="P227" s="506">
        <v>124103</v>
      </c>
      <c r="Q227" s="508" t="s">
        <v>4053</v>
      </c>
      <c r="R227" s="510">
        <v>3863072.41</v>
      </c>
      <c r="S227" s="510">
        <v>3872051.93</v>
      </c>
      <c r="T227" s="510">
        <v>3881031.45</v>
      </c>
      <c r="U227" s="511">
        <v>3890010.97</v>
      </c>
      <c r="V227" s="511">
        <v>3898990.49</v>
      </c>
      <c r="W227" s="511">
        <v>3907970.01</v>
      </c>
      <c r="X227" s="512">
        <v>3916949.53</v>
      </c>
      <c r="Y227" s="512">
        <v>3925929.05</v>
      </c>
      <c r="Z227" s="512">
        <v>3934908.57</v>
      </c>
      <c r="AA227" s="512">
        <v>3943888.09</v>
      </c>
      <c r="AB227" s="512">
        <v>3952867.61</v>
      </c>
      <c r="AC227" s="512">
        <v>3961847.13</v>
      </c>
    </row>
    <row r="228" spans="1:29" s="268" customFormat="1" ht="14.4" x14ac:dyDescent="0.3">
      <c r="A228" s="530">
        <v>124104</v>
      </c>
      <c r="B228" s="508" t="s">
        <v>4054</v>
      </c>
      <c r="C228" s="510">
        <v>5699570.1699999999</v>
      </c>
      <c r="D228" s="510">
        <v>5714074.3399999999</v>
      </c>
      <c r="E228" s="510">
        <v>5728578.5099999998</v>
      </c>
      <c r="F228" s="511">
        <v>5743082.6799999997</v>
      </c>
      <c r="G228" s="511">
        <v>5757586.8499999996</v>
      </c>
      <c r="H228" s="511">
        <v>5772091.0199999996</v>
      </c>
      <c r="I228" s="512">
        <v>5765954.3300000001</v>
      </c>
      <c r="J228" s="512">
        <v>5779112.6600000001</v>
      </c>
      <c r="K228" s="512">
        <v>5792270.9900000002</v>
      </c>
      <c r="L228" s="512">
        <v>5805429.3200000003</v>
      </c>
      <c r="M228" s="512">
        <v>5818587.6500000004</v>
      </c>
      <c r="N228" s="512">
        <v>5831746</v>
      </c>
      <c r="O228" s="268" t="str">
        <f t="shared" si="36"/>
        <v>Yes</v>
      </c>
      <c r="P228" s="506">
        <v>124104</v>
      </c>
      <c r="Q228" s="508" t="s">
        <v>4054</v>
      </c>
      <c r="R228" s="510">
        <v>5533550.2300000004</v>
      </c>
      <c r="S228" s="510">
        <v>5548586.96</v>
      </c>
      <c r="T228" s="510">
        <v>5563623.6900000004</v>
      </c>
      <c r="U228" s="511">
        <v>5578660.4199999999</v>
      </c>
      <c r="V228" s="511">
        <v>5593697.1500000004</v>
      </c>
      <c r="W228" s="511">
        <v>5608733.8799999999</v>
      </c>
      <c r="X228" s="512">
        <v>5623770.6100000003</v>
      </c>
      <c r="Y228" s="512">
        <v>5627049.3399999999</v>
      </c>
      <c r="Z228" s="512">
        <v>5641553.5099999998</v>
      </c>
      <c r="AA228" s="512">
        <v>5656057.6799999997</v>
      </c>
      <c r="AB228" s="512">
        <v>5670561.8499999996</v>
      </c>
      <c r="AC228" s="512">
        <v>5685066.0199999996</v>
      </c>
    </row>
    <row r="229" spans="1:29" s="268" customFormat="1" ht="14.4" x14ac:dyDescent="0.3">
      <c r="A229" s="530">
        <v>124105</v>
      </c>
      <c r="B229" s="508" t="s">
        <v>4059</v>
      </c>
      <c r="C229" s="510">
        <v>0</v>
      </c>
      <c r="D229" s="510">
        <v>0</v>
      </c>
      <c r="E229" s="510">
        <v>0</v>
      </c>
      <c r="F229" s="511">
        <v>0</v>
      </c>
      <c r="G229" s="511">
        <v>0</v>
      </c>
      <c r="H229" s="511">
        <v>0</v>
      </c>
      <c r="I229" s="512">
        <v>0</v>
      </c>
      <c r="J229" s="512">
        <v>0</v>
      </c>
      <c r="K229" s="512">
        <v>0</v>
      </c>
      <c r="L229" s="512">
        <v>0</v>
      </c>
      <c r="M229" s="512">
        <v>0</v>
      </c>
      <c r="N229" s="512">
        <v>0</v>
      </c>
      <c r="O229" s="268" t="str">
        <f t="shared" si="36"/>
        <v>Yes</v>
      </c>
      <c r="P229" s="506">
        <v>124105</v>
      </c>
      <c r="Q229" s="508" t="s">
        <v>4059</v>
      </c>
      <c r="R229" s="510">
        <v>232479.42</v>
      </c>
      <c r="S229" s="510">
        <v>232878.73</v>
      </c>
      <c r="T229" s="510">
        <v>233278.04</v>
      </c>
      <c r="U229" s="511">
        <v>233677.35</v>
      </c>
      <c r="V229" s="511">
        <v>234076.66</v>
      </c>
      <c r="W229" s="511">
        <v>234475.97</v>
      </c>
      <c r="X229" s="512">
        <v>234875.28</v>
      </c>
      <c r="Y229" s="512">
        <v>235274.59</v>
      </c>
      <c r="Z229" s="512">
        <v>235673.9</v>
      </c>
      <c r="AA229" s="512">
        <v>236073.21</v>
      </c>
      <c r="AB229" s="512">
        <v>236472.52</v>
      </c>
      <c r="AC229" s="512">
        <v>236871.83</v>
      </c>
    </row>
    <row r="230" spans="1:29" s="268" customFormat="1" ht="14.4" x14ac:dyDescent="0.3">
      <c r="A230" s="530">
        <v>124107</v>
      </c>
      <c r="B230" s="508" t="s">
        <v>4050</v>
      </c>
      <c r="C230" s="510">
        <v>986567.42</v>
      </c>
      <c r="D230" s="510">
        <v>989086.34</v>
      </c>
      <c r="E230" s="510">
        <v>991605.26</v>
      </c>
      <c r="F230" s="511">
        <v>994124.18</v>
      </c>
      <c r="G230" s="511">
        <v>996643.1</v>
      </c>
      <c r="H230" s="511">
        <v>999162.02</v>
      </c>
      <c r="I230" s="512">
        <v>998111.67</v>
      </c>
      <c r="J230" s="512">
        <v>1000401.34</v>
      </c>
      <c r="K230" s="512">
        <v>1002691.01</v>
      </c>
      <c r="L230" s="512">
        <v>1004980.68</v>
      </c>
      <c r="M230" s="512">
        <v>1007270.35</v>
      </c>
      <c r="N230" s="512">
        <v>1009560</v>
      </c>
      <c r="O230" s="268" t="str">
        <f t="shared" si="36"/>
        <v>Yes</v>
      </c>
      <c r="P230" s="506">
        <v>124107</v>
      </c>
      <c r="Q230" s="508" t="s">
        <v>4050</v>
      </c>
      <c r="R230" s="510">
        <v>1031994.82</v>
      </c>
      <c r="S230" s="510">
        <v>1034809.66</v>
      </c>
      <c r="T230" s="510">
        <v>1037624.5</v>
      </c>
      <c r="U230" s="511">
        <v>1040439.34</v>
      </c>
      <c r="V230" s="511">
        <v>1043254.18</v>
      </c>
      <c r="W230" s="511">
        <v>1046069.02</v>
      </c>
      <c r="X230" s="512">
        <v>1048883.8600000001</v>
      </c>
      <c r="Y230" s="512">
        <v>1049509.8400000001</v>
      </c>
      <c r="Z230" s="512">
        <v>1052227.26</v>
      </c>
      <c r="AA230" s="512">
        <v>1054944.68</v>
      </c>
      <c r="AB230" s="512">
        <v>1057662.1000000001</v>
      </c>
      <c r="AC230" s="512">
        <v>1060379.52</v>
      </c>
    </row>
    <row r="231" spans="1:29" s="268" customFormat="1" ht="14.4" x14ac:dyDescent="0.3">
      <c r="A231" s="530">
        <v>124108</v>
      </c>
      <c r="B231" s="508" t="s">
        <v>4054</v>
      </c>
      <c r="C231" s="510">
        <v>9081339.0899999999</v>
      </c>
      <c r="D231" s="510">
        <v>9108135.0099999998</v>
      </c>
      <c r="E231" s="510">
        <v>9134930.9299999997</v>
      </c>
      <c r="F231" s="511">
        <v>9161726.8499999996</v>
      </c>
      <c r="G231" s="511">
        <v>9188522.7699999996</v>
      </c>
      <c r="H231" s="511">
        <v>9215318.6899999995</v>
      </c>
      <c r="I231" s="512">
        <v>9184625.6899999995</v>
      </c>
      <c r="J231" s="512">
        <v>9207880.1899999995</v>
      </c>
      <c r="K231" s="512">
        <v>9231134.6899999995</v>
      </c>
      <c r="L231" s="512">
        <v>9254389.1899999995</v>
      </c>
      <c r="M231" s="512">
        <v>9277643.6899999995</v>
      </c>
      <c r="N231" s="512">
        <v>9267247.5</v>
      </c>
      <c r="O231" s="268" t="str">
        <f t="shared" si="36"/>
        <v>Yes</v>
      </c>
      <c r="P231" s="506">
        <v>124108</v>
      </c>
      <c r="Q231" s="508" t="s">
        <v>4054</v>
      </c>
      <c r="R231" s="510">
        <v>9537856.4499999993</v>
      </c>
      <c r="S231" s="510">
        <v>9566131.9100000001</v>
      </c>
      <c r="T231" s="510">
        <v>9594407.3699999992</v>
      </c>
      <c r="U231" s="511">
        <v>9622682.8300000001</v>
      </c>
      <c r="V231" s="511">
        <v>9650958.2899999991</v>
      </c>
      <c r="W231" s="511">
        <v>9426167.9700000007</v>
      </c>
      <c r="X231" s="512">
        <v>9454443.4299999997</v>
      </c>
      <c r="Y231" s="512">
        <v>9463212.9199999999</v>
      </c>
      <c r="Z231" s="512">
        <v>9490008.8399999999</v>
      </c>
      <c r="AA231" s="512">
        <v>9516804.7599999998</v>
      </c>
      <c r="AB231" s="512">
        <v>9543600.6799999997</v>
      </c>
      <c r="AC231" s="512">
        <v>9295768.1899999995</v>
      </c>
    </row>
    <row r="232" spans="1:29" s="268" customFormat="1" ht="14.4" x14ac:dyDescent="0.3">
      <c r="A232" s="530">
        <v>124109</v>
      </c>
      <c r="B232" s="508" t="s">
        <v>4055</v>
      </c>
      <c r="C232" s="510">
        <v>11307059.93</v>
      </c>
      <c r="D232" s="510">
        <v>11342905.85</v>
      </c>
      <c r="E232" s="510">
        <v>11378751.77</v>
      </c>
      <c r="F232" s="511">
        <v>11414597.689999999</v>
      </c>
      <c r="G232" s="511">
        <v>11450443.609999999</v>
      </c>
      <c r="H232" s="511">
        <v>11486289.529999999</v>
      </c>
      <c r="I232" s="512">
        <v>11522135.449999999</v>
      </c>
      <c r="J232" s="512">
        <v>11557981.369999999</v>
      </c>
      <c r="K232" s="512">
        <v>11389902.16</v>
      </c>
      <c r="L232" s="512">
        <v>11403089.73</v>
      </c>
      <c r="M232" s="512">
        <v>11416277.300000001</v>
      </c>
      <c r="N232" s="512">
        <v>11656581.59</v>
      </c>
      <c r="O232" s="268" t="str">
        <f t="shared" si="36"/>
        <v>Yes</v>
      </c>
      <c r="P232" s="506">
        <v>124109</v>
      </c>
      <c r="Q232" s="508" t="s">
        <v>4055</v>
      </c>
      <c r="R232" s="510">
        <v>10876977.35</v>
      </c>
      <c r="S232" s="510">
        <v>10912891.779999999</v>
      </c>
      <c r="T232" s="510">
        <v>10948806.210000001</v>
      </c>
      <c r="U232" s="511">
        <v>10984720.640000001</v>
      </c>
      <c r="V232" s="511">
        <v>11020635.07</v>
      </c>
      <c r="W232" s="511">
        <v>11056549.5</v>
      </c>
      <c r="X232" s="512">
        <v>11092463.93</v>
      </c>
      <c r="Y232" s="512">
        <v>11128378.359999999</v>
      </c>
      <c r="Z232" s="512">
        <v>11164292.789999999</v>
      </c>
      <c r="AA232" s="512">
        <v>11200207.220000001</v>
      </c>
      <c r="AB232" s="512">
        <v>11236121.65</v>
      </c>
      <c r="AC232" s="512">
        <v>11272036.08</v>
      </c>
    </row>
    <row r="233" spans="1:29" s="268" customFormat="1" ht="14.4" x14ac:dyDescent="0.3">
      <c r="A233" s="530">
        <v>124110</v>
      </c>
      <c r="B233" s="508" t="s">
        <v>4060</v>
      </c>
      <c r="C233" s="510">
        <v>4832379.5</v>
      </c>
      <c r="D233" s="510">
        <v>6136021.8399999999</v>
      </c>
      <c r="E233" s="510">
        <v>6150720.2599999998</v>
      </c>
      <c r="F233" s="511">
        <v>6165418.6799999997</v>
      </c>
      <c r="G233" s="511">
        <v>6180117.0999999996</v>
      </c>
      <c r="H233" s="511">
        <v>6194815.5199999996</v>
      </c>
      <c r="I233" s="512">
        <v>6209513.9400000004</v>
      </c>
      <c r="J233" s="512">
        <v>6224212.3600000003</v>
      </c>
      <c r="K233" s="512">
        <v>6238910.7800000003</v>
      </c>
      <c r="L233" s="512">
        <v>6253609.2000000002</v>
      </c>
      <c r="M233" s="512">
        <v>6268307.6200000001</v>
      </c>
      <c r="N233" s="512">
        <v>6200126</v>
      </c>
      <c r="O233" s="268" t="str">
        <f t="shared" si="36"/>
        <v>Yes</v>
      </c>
      <c r="P233" s="506">
        <v>124110</v>
      </c>
      <c r="Q233" s="508" t="s">
        <v>4060</v>
      </c>
      <c r="R233" s="510">
        <v>5086050.25</v>
      </c>
      <c r="S233" s="510">
        <v>5098116.1900000004</v>
      </c>
      <c r="T233" s="510">
        <v>5110182.13</v>
      </c>
      <c r="U233" s="511">
        <v>5122248.07</v>
      </c>
      <c r="V233" s="511">
        <v>5134314.01</v>
      </c>
      <c r="W233" s="511">
        <v>4749146.78</v>
      </c>
      <c r="X233" s="512">
        <v>4761212.72</v>
      </c>
      <c r="Y233" s="512">
        <v>4773278.66</v>
      </c>
      <c r="Z233" s="512">
        <v>4785344.5999999996</v>
      </c>
      <c r="AA233" s="512">
        <v>4797410.54</v>
      </c>
      <c r="AB233" s="512">
        <v>4809476.4800000004</v>
      </c>
      <c r="AC233" s="512">
        <v>4821542.42</v>
      </c>
    </row>
    <row r="234" spans="1:29" s="268" customFormat="1" ht="14.4" x14ac:dyDescent="0.3">
      <c r="A234" s="530">
        <v>124111</v>
      </c>
      <c r="B234" s="508" t="s">
        <v>4060</v>
      </c>
      <c r="C234" s="510">
        <v>627789.92000000004</v>
      </c>
      <c r="D234" s="510">
        <v>875805.66</v>
      </c>
      <c r="E234" s="510">
        <v>878313.24</v>
      </c>
      <c r="F234" s="511">
        <v>880820.82</v>
      </c>
      <c r="G234" s="511">
        <v>883328.4</v>
      </c>
      <c r="H234" s="511">
        <v>885835.98</v>
      </c>
      <c r="I234" s="512">
        <v>885195.83</v>
      </c>
      <c r="J234" s="512">
        <v>887516.66</v>
      </c>
      <c r="K234" s="512">
        <v>889837.49</v>
      </c>
      <c r="L234" s="512">
        <v>892158.32</v>
      </c>
      <c r="M234" s="512">
        <v>894479.15</v>
      </c>
      <c r="N234" s="512">
        <v>896800</v>
      </c>
      <c r="O234" s="268" t="str">
        <f t="shared" si="36"/>
        <v>Yes</v>
      </c>
      <c r="P234" s="506">
        <v>124111</v>
      </c>
      <c r="Q234" s="508" t="s">
        <v>4060</v>
      </c>
      <c r="R234" s="510">
        <v>607828.56000000006</v>
      </c>
      <c r="S234" s="510">
        <v>609616.64000000001</v>
      </c>
      <c r="T234" s="510">
        <v>611404.72</v>
      </c>
      <c r="U234" s="511">
        <v>613192.80000000005</v>
      </c>
      <c r="V234" s="511">
        <v>614980.88</v>
      </c>
      <c r="W234" s="511">
        <v>616768.96</v>
      </c>
      <c r="X234" s="512">
        <v>618557.04</v>
      </c>
      <c r="Y234" s="512">
        <v>619077.84</v>
      </c>
      <c r="Z234" s="512">
        <v>620820.26</v>
      </c>
      <c r="AA234" s="512">
        <v>622562.68000000005</v>
      </c>
      <c r="AB234" s="512">
        <v>624305.1</v>
      </c>
      <c r="AC234" s="512">
        <v>626047.52</v>
      </c>
    </row>
    <row r="235" spans="1:29" s="268" customFormat="1" ht="14.4" x14ac:dyDescent="0.3">
      <c r="A235" s="530">
        <v>124112</v>
      </c>
      <c r="B235" s="508" t="s">
        <v>4061</v>
      </c>
      <c r="C235" s="510">
        <v>3013458.51</v>
      </c>
      <c r="D235" s="510">
        <v>1730278.09</v>
      </c>
      <c r="E235" s="510">
        <v>1736042.59</v>
      </c>
      <c r="F235" s="511">
        <v>1741807.09</v>
      </c>
      <c r="G235" s="511">
        <v>1747571.59</v>
      </c>
      <c r="H235" s="511">
        <v>1753336.09</v>
      </c>
      <c r="I235" s="512">
        <v>1759100.59</v>
      </c>
      <c r="J235" s="512">
        <v>1764865.09</v>
      </c>
      <c r="K235" s="512">
        <v>1770629.59</v>
      </c>
      <c r="L235" s="512">
        <v>1776394.09</v>
      </c>
      <c r="M235" s="512">
        <v>1782158.59</v>
      </c>
      <c r="N235" s="512">
        <v>2488515</v>
      </c>
      <c r="O235" s="268" t="str">
        <f t="shared" si="36"/>
        <v>Yes</v>
      </c>
      <c r="P235" s="506">
        <v>124112</v>
      </c>
      <c r="Q235" s="508" t="s">
        <v>4061</v>
      </c>
      <c r="R235" s="510">
        <v>1740528.08</v>
      </c>
      <c r="S235" s="510">
        <v>1743936.16</v>
      </c>
      <c r="T235" s="510">
        <v>1747344.24</v>
      </c>
      <c r="U235" s="511">
        <v>1750752.32</v>
      </c>
      <c r="V235" s="511">
        <v>1754160.4</v>
      </c>
      <c r="W235" s="511">
        <v>1757568.48</v>
      </c>
      <c r="X235" s="512">
        <v>1760976.56</v>
      </c>
      <c r="Y235" s="512">
        <v>1764384.64</v>
      </c>
      <c r="Z235" s="512">
        <v>1767792.72</v>
      </c>
      <c r="AA235" s="512">
        <v>1771200.8</v>
      </c>
      <c r="AB235" s="512">
        <v>1774608.88</v>
      </c>
      <c r="AC235" s="512">
        <v>1228646.05</v>
      </c>
    </row>
    <row r="236" spans="1:29" s="268" customFormat="1" ht="14.4" x14ac:dyDescent="0.3">
      <c r="A236" s="532">
        <v>124113</v>
      </c>
      <c r="B236" s="497" t="s">
        <v>4061</v>
      </c>
      <c r="C236" s="498">
        <v>245507.58</v>
      </c>
      <c r="D236" s="498">
        <v>0</v>
      </c>
      <c r="E236" s="498">
        <v>0</v>
      </c>
      <c r="F236" s="511">
        <v>0</v>
      </c>
      <c r="G236" s="511">
        <v>0</v>
      </c>
      <c r="H236" s="511">
        <v>0</v>
      </c>
      <c r="I236" s="512">
        <v>0</v>
      </c>
      <c r="J236" s="512">
        <v>0</v>
      </c>
      <c r="K236" s="512">
        <v>0</v>
      </c>
      <c r="L236" s="512">
        <v>0</v>
      </c>
      <c r="M236" s="512">
        <v>0</v>
      </c>
      <c r="N236" s="512">
        <v>0</v>
      </c>
      <c r="P236" s="506"/>
      <c r="Q236" s="508"/>
      <c r="R236" s="510"/>
      <c r="S236" s="510"/>
      <c r="T236" s="510"/>
      <c r="U236" s="511"/>
      <c r="V236" s="511"/>
      <c r="W236" s="511"/>
      <c r="X236" s="512"/>
      <c r="Y236" s="512"/>
      <c r="Z236" s="512"/>
      <c r="AA236" s="512"/>
      <c r="AB236" s="512"/>
      <c r="AC236" s="512"/>
    </row>
    <row r="237" spans="1:29" s="268" customFormat="1" ht="14.4" x14ac:dyDescent="0.3">
      <c r="A237" s="530">
        <v>124301</v>
      </c>
      <c r="B237" s="508" t="s">
        <v>1443</v>
      </c>
      <c r="C237" s="510">
        <v>1862179.19</v>
      </c>
      <c r="D237" s="510">
        <v>1862179.19</v>
      </c>
      <c r="E237" s="510">
        <v>1862179.19</v>
      </c>
      <c r="F237" s="511">
        <v>1862179.19</v>
      </c>
      <c r="G237" s="511">
        <v>1862179.19</v>
      </c>
      <c r="H237" s="511">
        <v>1862179.19</v>
      </c>
      <c r="I237" s="512">
        <v>1862179.19</v>
      </c>
      <c r="J237" s="512">
        <v>1862179.19</v>
      </c>
      <c r="K237" s="512">
        <v>1862179.19</v>
      </c>
      <c r="L237" s="512">
        <v>1862179.19</v>
      </c>
      <c r="M237" s="512">
        <v>1862179.19</v>
      </c>
      <c r="N237" s="512">
        <v>1862179.19</v>
      </c>
      <c r="O237" s="268" t="str">
        <f t="shared" ref="O237:O252" si="37">IF(A237=P237,"Yes","No")</f>
        <v>Yes</v>
      </c>
      <c r="P237" s="506">
        <v>124301</v>
      </c>
      <c r="Q237" s="508" t="s">
        <v>1443</v>
      </c>
      <c r="R237" s="510">
        <v>1862179.19</v>
      </c>
      <c r="S237" s="510">
        <v>1862179.19</v>
      </c>
      <c r="T237" s="510">
        <v>1862179.19</v>
      </c>
      <c r="U237" s="511">
        <v>1862179.19</v>
      </c>
      <c r="V237" s="511">
        <v>1862179.19</v>
      </c>
      <c r="W237" s="511">
        <v>1862179.19</v>
      </c>
      <c r="X237" s="512">
        <v>1862179.19</v>
      </c>
      <c r="Y237" s="512">
        <v>1862179.19</v>
      </c>
      <c r="Z237" s="512">
        <v>1862179.19</v>
      </c>
      <c r="AA237" s="512">
        <v>1862179.19</v>
      </c>
      <c r="AB237" s="512">
        <v>1862179.19</v>
      </c>
      <c r="AC237" s="512">
        <v>1862179.19</v>
      </c>
    </row>
    <row r="238" spans="1:29" s="268" customFormat="1" ht="14.4" x14ac:dyDescent="0.3">
      <c r="A238" s="530">
        <v>131001</v>
      </c>
      <c r="B238" s="508" t="s">
        <v>1444</v>
      </c>
      <c r="C238" s="510">
        <v>168051.16</v>
      </c>
      <c r="D238" s="510">
        <v>212439.09</v>
      </c>
      <c r="E238" s="510">
        <v>195410.18</v>
      </c>
      <c r="F238" s="511">
        <v>157123.73000000001</v>
      </c>
      <c r="G238" s="511">
        <v>155555.10999999999</v>
      </c>
      <c r="H238" s="511">
        <v>207495.36</v>
      </c>
      <c r="I238" s="512">
        <v>165569.19</v>
      </c>
      <c r="J238" s="512">
        <v>146611.18</v>
      </c>
      <c r="K238" s="512">
        <v>193939.58</v>
      </c>
      <c r="L238" s="512">
        <v>1131945.78</v>
      </c>
      <c r="M238" s="512">
        <v>174055.86</v>
      </c>
      <c r="N238" s="512">
        <v>1038748.23</v>
      </c>
      <c r="O238" s="268" t="str">
        <f t="shared" si="37"/>
        <v>Yes</v>
      </c>
      <c r="P238" s="506">
        <v>131001</v>
      </c>
      <c r="Q238" s="508" t="s">
        <v>1444</v>
      </c>
      <c r="R238" s="510">
        <v>3135687.5</v>
      </c>
      <c r="S238" s="510">
        <v>320435.89</v>
      </c>
      <c r="T238" s="510">
        <v>152692.04999999999</v>
      </c>
      <c r="U238" s="511">
        <v>193698.46</v>
      </c>
      <c r="V238" s="511">
        <v>164321.60999999999</v>
      </c>
      <c r="W238" s="511">
        <v>262988.56</v>
      </c>
      <c r="X238" s="512">
        <v>243663.43</v>
      </c>
      <c r="Y238" s="512">
        <v>215697.96</v>
      </c>
      <c r="Z238" s="512">
        <v>253855.99</v>
      </c>
      <c r="AA238" s="512">
        <v>440802.46</v>
      </c>
      <c r="AB238" s="512">
        <v>210814.3</v>
      </c>
      <c r="AC238" s="512">
        <v>124148.99</v>
      </c>
    </row>
    <row r="239" spans="1:29" s="268" customFormat="1" ht="14.4" x14ac:dyDescent="0.3">
      <c r="A239" s="530">
        <v>131006</v>
      </c>
      <c r="B239" s="508" t="s">
        <v>1445</v>
      </c>
      <c r="C239" s="510">
        <v>71303.37</v>
      </c>
      <c r="D239" s="510">
        <v>-13413.25</v>
      </c>
      <c r="E239" s="510">
        <v>31946.78</v>
      </c>
      <c r="F239" s="511">
        <v>20749.57</v>
      </c>
      <c r="G239" s="511">
        <v>106906</v>
      </c>
      <c r="H239" s="511">
        <v>46218.2</v>
      </c>
      <c r="I239" s="512">
        <v>41275.03</v>
      </c>
      <c r="J239" s="512">
        <v>39913.980000000003</v>
      </c>
      <c r="K239" s="512">
        <v>53635.79</v>
      </c>
      <c r="L239" s="512">
        <v>58570.19</v>
      </c>
      <c r="M239" s="512">
        <v>49562.79</v>
      </c>
      <c r="N239" s="512">
        <v>42828.6</v>
      </c>
      <c r="O239" s="268" t="str">
        <f t="shared" si="37"/>
        <v>Yes</v>
      </c>
      <c r="P239" s="506">
        <v>131006</v>
      </c>
      <c r="Q239" s="508" t="s">
        <v>1445</v>
      </c>
      <c r="R239" s="510">
        <v>668047.41</v>
      </c>
      <c r="S239" s="510">
        <v>170953.24</v>
      </c>
      <c r="T239" s="510">
        <v>136059.19</v>
      </c>
      <c r="U239" s="511">
        <v>118998.31</v>
      </c>
      <c r="V239" s="511">
        <v>103381.51</v>
      </c>
      <c r="W239" s="511">
        <v>78316.100000000006</v>
      </c>
      <c r="X239" s="512">
        <v>59571.42</v>
      </c>
      <c r="Y239" s="512">
        <v>35728.629999999997</v>
      </c>
      <c r="Z239" s="512">
        <v>31525.19</v>
      </c>
      <c r="AA239" s="512">
        <v>20748.21</v>
      </c>
      <c r="AB239" s="512">
        <v>130997.71</v>
      </c>
      <c r="AC239" s="512">
        <v>31019.53</v>
      </c>
    </row>
    <row r="240" spans="1:29" s="268" customFormat="1" ht="14.4" x14ac:dyDescent="0.3">
      <c r="A240" s="530">
        <v>131025</v>
      </c>
      <c r="B240" s="508" t="s">
        <v>4265</v>
      </c>
      <c r="C240" s="510">
        <v>0</v>
      </c>
      <c r="D240" s="510">
        <v>0</v>
      </c>
      <c r="E240" s="510">
        <v>0</v>
      </c>
      <c r="F240" s="511">
        <v>0</v>
      </c>
      <c r="G240" s="511">
        <v>0</v>
      </c>
      <c r="H240" s="511">
        <v>0</v>
      </c>
      <c r="I240" s="512">
        <v>0</v>
      </c>
      <c r="J240" s="512">
        <v>0</v>
      </c>
      <c r="K240" s="512">
        <v>0</v>
      </c>
      <c r="L240" s="512">
        <v>0</v>
      </c>
      <c r="M240" s="512">
        <v>0</v>
      </c>
      <c r="N240" s="512">
        <v>0</v>
      </c>
      <c r="O240" s="268" t="str">
        <f t="shared" si="37"/>
        <v>No</v>
      </c>
      <c r="P240" s="506">
        <v>131032</v>
      </c>
      <c r="Q240" s="508" t="s">
        <v>805</v>
      </c>
      <c r="R240" s="510">
        <v>1311.48</v>
      </c>
      <c r="S240" s="510">
        <v>1311.48</v>
      </c>
      <c r="T240" s="510">
        <v>0</v>
      </c>
      <c r="U240" s="511">
        <v>0</v>
      </c>
      <c r="V240" s="511">
        <v>0</v>
      </c>
      <c r="W240" s="511">
        <v>0</v>
      </c>
      <c r="X240" s="512">
        <v>0</v>
      </c>
      <c r="Y240" s="512">
        <v>0</v>
      </c>
      <c r="Z240" s="512">
        <v>0</v>
      </c>
      <c r="AA240" s="512">
        <v>0</v>
      </c>
      <c r="AB240" s="512">
        <v>0</v>
      </c>
      <c r="AC240" s="512">
        <v>0</v>
      </c>
    </row>
    <row r="241" spans="1:29" s="268" customFormat="1" ht="14.4" x14ac:dyDescent="0.3">
      <c r="A241" s="530">
        <v>131040</v>
      </c>
      <c r="B241" s="508" t="s">
        <v>1448</v>
      </c>
      <c r="C241" s="510">
        <v>-773.03</v>
      </c>
      <c r="D241" s="510">
        <v>-773.03</v>
      </c>
      <c r="E241" s="510">
        <v>-773.03</v>
      </c>
      <c r="F241" s="511">
        <v>-773.03</v>
      </c>
      <c r="G241" s="511">
        <v>-773.03</v>
      </c>
      <c r="H241" s="511">
        <v>-773.03</v>
      </c>
      <c r="I241" s="512">
        <v>-773.03</v>
      </c>
      <c r="J241" s="512">
        <v>-773.03</v>
      </c>
      <c r="K241" s="512">
        <v>-773.03</v>
      </c>
      <c r="L241" s="512">
        <v>-773.03</v>
      </c>
      <c r="M241" s="512">
        <v>-773.03</v>
      </c>
      <c r="N241" s="512">
        <v>-773.03</v>
      </c>
      <c r="O241" s="268" t="str">
        <f t="shared" si="37"/>
        <v>Yes</v>
      </c>
      <c r="P241" s="506">
        <v>131040</v>
      </c>
      <c r="Q241" s="508" t="s">
        <v>1448</v>
      </c>
      <c r="R241" s="510">
        <v>-773.03</v>
      </c>
      <c r="S241" s="510">
        <v>-773.03</v>
      </c>
      <c r="T241" s="510">
        <v>-773.03</v>
      </c>
      <c r="U241" s="511">
        <v>-773.03</v>
      </c>
      <c r="V241" s="511">
        <v>-773.03</v>
      </c>
      <c r="W241" s="511">
        <v>-773.03</v>
      </c>
      <c r="X241" s="512">
        <v>-773.03</v>
      </c>
      <c r="Y241" s="512">
        <v>-773.03</v>
      </c>
      <c r="Z241" s="512">
        <v>-773.03</v>
      </c>
      <c r="AA241" s="512">
        <v>-773.03</v>
      </c>
      <c r="AB241" s="512">
        <v>-773.03</v>
      </c>
      <c r="AC241" s="512">
        <v>-773.03</v>
      </c>
    </row>
    <row r="242" spans="1:29" s="268" customFormat="1" ht="14.4" x14ac:dyDescent="0.3">
      <c r="A242" s="531">
        <v>131041</v>
      </c>
      <c r="B242" s="509" t="s">
        <v>1449</v>
      </c>
      <c r="C242" s="513">
        <v>0</v>
      </c>
      <c r="D242" s="513">
        <v>0</v>
      </c>
      <c r="E242" s="513">
        <v>0</v>
      </c>
      <c r="F242" s="511">
        <v>0</v>
      </c>
      <c r="G242" s="511">
        <v>0</v>
      </c>
      <c r="H242" s="511">
        <v>0</v>
      </c>
      <c r="I242" s="512">
        <v>0</v>
      </c>
      <c r="J242" s="512">
        <v>0</v>
      </c>
      <c r="K242" s="512">
        <v>0</v>
      </c>
      <c r="L242" s="512">
        <v>0</v>
      </c>
      <c r="M242" s="512">
        <v>0</v>
      </c>
      <c r="N242" s="512">
        <v>0</v>
      </c>
      <c r="O242" s="268" t="str">
        <f t="shared" si="37"/>
        <v>Yes</v>
      </c>
      <c r="P242" s="506">
        <v>131041</v>
      </c>
      <c r="Q242" s="508" t="s">
        <v>1449</v>
      </c>
      <c r="R242" s="510">
        <v>0</v>
      </c>
      <c r="S242" s="510">
        <v>0</v>
      </c>
      <c r="T242" s="510">
        <v>0</v>
      </c>
      <c r="U242" s="511">
        <v>0</v>
      </c>
      <c r="V242" s="511">
        <v>0</v>
      </c>
      <c r="W242" s="511">
        <v>0</v>
      </c>
      <c r="X242" s="512">
        <v>0</v>
      </c>
      <c r="Y242" s="512">
        <v>0</v>
      </c>
      <c r="Z242" s="512">
        <v>0</v>
      </c>
      <c r="AA242" s="512">
        <v>0</v>
      </c>
      <c r="AB242" s="512">
        <v>0</v>
      </c>
      <c r="AC242" s="512">
        <v>0</v>
      </c>
    </row>
    <row r="243" spans="1:29" s="268" customFormat="1" ht="14.4" x14ac:dyDescent="0.3">
      <c r="A243" s="531">
        <v>131042</v>
      </c>
      <c r="B243" s="509" t="s">
        <v>1450</v>
      </c>
      <c r="C243" s="513">
        <v>0</v>
      </c>
      <c r="D243" s="513">
        <v>0</v>
      </c>
      <c r="E243" s="513">
        <v>0</v>
      </c>
      <c r="F243" s="511">
        <v>0</v>
      </c>
      <c r="G243" s="511">
        <v>0</v>
      </c>
      <c r="H243" s="511">
        <v>0</v>
      </c>
      <c r="I243" s="512">
        <v>0</v>
      </c>
      <c r="J243" s="512">
        <v>0</v>
      </c>
      <c r="K243" s="512">
        <v>0</v>
      </c>
      <c r="L243" s="512">
        <v>0</v>
      </c>
      <c r="M243" s="512">
        <v>0</v>
      </c>
      <c r="N243" s="512">
        <v>0</v>
      </c>
      <c r="O243" s="268" t="str">
        <f t="shared" si="37"/>
        <v>Yes</v>
      </c>
      <c r="P243" s="506">
        <v>131042</v>
      </c>
      <c r="Q243" s="508" t="s">
        <v>1450</v>
      </c>
      <c r="R243" s="510">
        <v>0</v>
      </c>
      <c r="S243" s="510">
        <v>0</v>
      </c>
      <c r="T243" s="510">
        <v>0</v>
      </c>
      <c r="U243" s="511">
        <v>0</v>
      </c>
      <c r="V243" s="511">
        <v>0</v>
      </c>
      <c r="W243" s="511">
        <v>0</v>
      </c>
      <c r="X243" s="512">
        <v>0</v>
      </c>
      <c r="Y243" s="512">
        <v>0</v>
      </c>
      <c r="Z243" s="512">
        <v>0</v>
      </c>
      <c r="AA243" s="512">
        <v>0</v>
      </c>
      <c r="AB243" s="512">
        <v>0</v>
      </c>
      <c r="AC243" s="512">
        <v>0</v>
      </c>
    </row>
    <row r="244" spans="1:29" s="268" customFormat="1" ht="14.4" x14ac:dyDescent="0.3">
      <c r="A244" s="530">
        <v>131044</v>
      </c>
      <c r="B244" s="508" t="s">
        <v>1451</v>
      </c>
      <c r="C244" s="510">
        <v>0</v>
      </c>
      <c r="D244" s="510">
        <v>0</v>
      </c>
      <c r="E244" s="510">
        <v>0</v>
      </c>
      <c r="F244" s="511">
        <v>0</v>
      </c>
      <c r="G244" s="511">
        <v>0</v>
      </c>
      <c r="H244" s="511">
        <v>0</v>
      </c>
      <c r="I244" s="512">
        <v>0</v>
      </c>
      <c r="J244" s="512">
        <v>0</v>
      </c>
      <c r="K244" s="512">
        <v>0</v>
      </c>
      <c r="L244" s="512">
        <v>0</v>
      </c>
      <c r="M244" s="512">
        <v>0</v>
      </c>
      <c r="N244" s="512">
        <v>0</v>
      </c>
      <c r="O244" s="268" t="str">
        <f t="shared" si="37"/>
        <v>Yes</v>
      </c>
      <c r="P244" s="506">
        <v>131044</v>
      </c>
      <c r="Q244" s="508" t="s">
        <v>1451</v>
      </c>
      <c r="R244" s="510">
        <v>0</v>
      </c>
      <c r="S244" s="510">
        <v>0</v>
      </c>
      <c r="T244" s="510">
        <v>0</v>
      </c>
      <c r="U244" s="511">
        <v>0</v>
      </c>
      <c r="V244" s="511">
        <v>0</v>
      </c>
      <c r="W244" s="511">
        <v>0</v>
      </c>
      <c r="X244" s="512">
        <v>0</v>
      </c>
      <c r="Y244" s="512">
        <v>0</v>
      </c>
      <c r="Z244" s="512">
        <v>0</v>
      </c>
      <c r="AA244" s="512">
        <v>0</v>
      </c>
      <c r="AB244" s="512">
        <v>0</v>
      </c>
      <c r="AC244" s="512">
        <v>0</v>
      </c>
    </row>
    <row r="245" spans="1:29" s="268" customFormat="1" ht="14.4" x14ac:dyDescent="0.3">
      <c r="A245" s="530">
        <v>131045</v>
      </c>
      <c r="B245" s="508" t="s">
        <v>1452</v>
      </c>
      <c r="C245" s="510">
        <v>1576919.44</v>
      </c>
      <c r="D245" s="510">
        <v>2144390.12</v>
      </c>
      <c r="E245" s="510">
        <v>694327.79</v>
      </c>
      <c r="F245" s="511">
        <v>276842.55</v>
      </c>
      <c r="G245" s="511">
        <v>1586301.52</v>
      </c>
      <c r="H245" s="511">
        <v>125682.11</v>
      </c>
      <c r="I245" s="512">
        <v>318377.07</v>
      </c>
      <c r="J245" s="512">
        <v>286291.06</v>
      </c>
      <c r="K245" s="512">
        <v>251142.85</v>
      </c>
      <c r="L245" s="512">
        <v>818080.43</v>
      </c>
      <c r="M245" s="512">
        <v>597443.18000000005</v>
      </c>
      <c r="N245" s="512">
        <v>983975.33</v>
      </c>
      <c r="O245" s="268" t="str">
        <f t="shared" si="37"/>
        <v>Yes</v>
      </c>
      <c r="P245" s="506">
        <v>131045</v>
      </c>
      <c r="Q245" s="508" t="s">
        <v>1452</v>
      </c>
      <c r="R245" s="510">
        <v>1308999.04</v>
      </c>
      <c r="S245" s="510">
        <v>1212120.6200000001</v>
      </c>
      <c r="T245" s="510">
        <v>1157757.58</v>
      </c>
      <c r="U245" s="511">
        <v>933271.99</v>
      </c>
      <c r="V245" s="511">
        <v>807032.12</v>
      </c>
      <c r="W245" s="511">
        <v>464825.72</v>
      </c>
      <c r="X245" s="512">
        <v>642008.6</v>
      </c>
      <c r="Y245" s="512">
        <v>500029.53</v>
      </c>
      <c r="Z245" s="512">
        <v>298569.3</v>
      </c>
      <c r="AA245" s="512">
        <v>474802.49</v>
      </c>
      <c r="AB245" s="512">
        <v>617989.89</v>
      </c>
      <c r="AC245" s="512">
        <v>639008.13</v>
      </c>
    </row>
    <row r="246" spans="1:29" s="268" customFormat="1" ht="14.4" x14ac:dyDescent="0.3">
      <c r="A246" s="530">
        <v>131051</v>
      </c>
      <c r="B246" s="508" t="s">
        <v>1453</v>
      </c>
      <c r="C246" s="510">
        <v>0</v>
      </c>
      <c r="D246" s="510">
        <v>0</v>
      </c>
      <c r="E246" s="510">
        <v>0</v>
      </c>
      <c r="F246" s="511">
        <v>0</v>
      </c>
      <c r="G246" s="511">
        <v>0</v>
      </c>
      <c r="H246" s="511">
        <v>0</v>
      </c>
      <c r="I246" s="512">
        <v>0</v>
      </c>
      <c r="J246" s="512">
        <v>0</v>
      </c>
      <c r="K246" s="512">
        <v>0</v>
      </c>
      <c r="L246" s="512">
        <v>0</v>
      </c>
      <c r="M246" s="512">
        <v>0</v>
      </c>
      <c r="N246" s="512">
        <v>0</v>
      </c>
      <c r="O246" s="268" t="str">
        <f t="shared" si="37"/>
        <v>Yes</v>
      </c>
      <c r="P246" s="506">
        <v>131051</v>
      </c>
      <c r="Q246" s="508" t="s">
        <v>1453</v>
      </c>
      <c r="R246" s="510">
        <v>0</v>
      </c>
      <c r="S246" s="510">
        <v>0</v>
      </c>
      <c r="T246" s="510">
        <v>0</v>
      </c>
      <c r="U246" s="511">
        <v>0</v>
      </c>
      <c r="V246" s="511">
        <v>0</v>
      </c>
      <c r="W246" s="511">
        <v>0</v>
      </c>
      <c r="X246" s="512">
        <v>0</v>
      </c>
      <c r="Y246" s="512">
        <v>0</v>
      </c>
      <c r="Z246" s="512">
        <v>0</v>
      </c>
      <c r="AA246" s="512">
        <v>0</v>
      </c>
      <c r="AB246" s="512">
        <v>0</v>
      </c>
      <c r="AC246" s="512">
        <v>0</v>
      </c>
    </row>
    <row r="247" spans="1:29" s="268" customFormat="1" ht="14.4" x14ac:dyDescent="0.3">
      <c r="A247" s="530">
        <v>131052</v>
      </c>
      <c r="B247" s="508" t="s">
        <v>3891</v>
      </c>
      <c r="C247" s="510">
        <v>1067.77</v>
      </c>
      <c r="D247" s="510">
        <v>1067.77</v>
      </c>
      <c r="E247" s="510">
        <v>1067.77</v>
      </c>
      <c r="F247" s="511">
        <v>1172.77</v>
      </c>
      <c r="G247" s="511">
        <v>1172.77</v>
      </c>
      <c r="H247" s="511">
        <v>0</v>
      </c>
      <c r="I247" s="512">
        <v>0</v>
      </c>
      <c r="J247" s="512">
        <v>0</v>
      </c>
      <c r="K247" s="512">
        <v>150.69999999999999</v>
      </c>
      <c r="L247" s="512">
        <v>590.70000000000005</v>
      </c>
      <c r="M247" s="512">
        <v>0</v>
      </c>
      <c r="N247" s="512">
        <v>0</v>
      </c>
      <c r="O247" s="268" t="str">
        <f t="shared" si="37"/>
        <v>Yes</v>
      </c>
      <c r="P247" s="506">
        <v>131052</v>
      </c>
      <c r="Q247" s="508" t="s">
        <v>3891</v>
      </c>
      <c r="R247" s="510">
        <v>9533.66</v>
      </c>
      <c r="S247" s="510">
        <v>9533.66</v>
      </c>
      <c r="T247" s="510">
        <v>9533.66</v>
      </c>
      <c r="U247" s="511">
        <v>9533.66</v>
      </c>
      <c r="V247" s="511">
        <v>9533.66</v>
      </c>
      <c r="W247" s="511">
        <v>9553.66</v>
      </c>
      <c r="X247" s="512">
        <v>9553.66</v>
      </c>
      <c r="Y247" s="512">
        <v>9553.66</v>
      </c>
      <c r="Z247" s="512">
        <v>9553.66</v>
      </c>
      <c r="AA247" s="512">
        <v>9553.4</v>
      </c>
      <c r="AB247" s="512">
        <v>0</v>
      </c>
      <c r="AC247" s="512">
        <v>1067.77</v>
      </c>
    </row>
    <row r="248" spans="1:29" s="268" customFormat="1" ht="14.4" x14ac:dyDescent="0.3">
      <c r="A248" s="530">
        <v>131060</v>
      </c>
      <c r="B248" s="508" t="s">
        <v>2044</v>
      </c>
      <c r="C248" s="510">
        <v>0</v>
      </c>
      <c r="D248" s="510">
        <v>0</v>
      </c>
      <c r="E248" s="510">
        <v>0</v>
      </c>
      <c r="F248" s="511">
        <v>0</v>
      </c>
      <c r="G248" s="511">
        <v>0</v>
      </c>
      <c r="H248" s="511">
        <v>0</v>
      </c>
      <c r="I248" s="512">
        <v>0</v>
      </c>
      <c r="J248" s="512">
        <v>0</v>
      </c>
      <c r="K248" s="512">
        <v>0</v>
      </c>
      <c r="L248" s="512">
        <v>0</v>
      </c>
      <c r="M248" s="512">
        <v>0</v>
      </c>
      <c r="N248" s="512">
        <v>0</v>
      </c>
      <c r="O248" s="268" t="str">
        <f t="shared" si="37"/>
        <v>Yes</v>
      </c>
      <c r="P248" s="506">
        <v>131060</v>
      </c>
      <c r="Q248" s="508" t="s">
        <v>2044</v>
      </c>
      <c r="R248" s="510">
        <v>0</v>
      </c>
      <c r="S248" s="510">
        <v>0</v>
      </c>
      <c r="T248" s="510">
        <v>0</v>
      </c>
      <c r="U248" s="511">
        <v>0</v>
      </c>
      <c r="V248" s="511">
        <v>0</v>
      </c>
      <c r="W248" s="511">
        <v>0</v>
      </c>
      <c r="X248" s="512">
        <v>0</v>
      </c>
      <c r="Y248" s="512">
        <v>0</v>
      </c>
      <c r="Z248" s="512">
        <v>0</v>
      </c>
      <c r="AA248" s="512">
        <v>0</v>
      </c>
      <c r="AB248" s="512">
        <v>0</v>
      </c>
      <c r="AC248" s="512">
        <v>0</v>
      </c>
    </row>
    <row r="249" spans="1:29" s="268" customFormat="1" ht="14.4" x14ac:dyDescent="0.3">
      <c r="A249" s="530">
        <v>131530</v>
      </c>
      <c r="B249" s="508" t="s">
        <v>4174</v>
      </c>
      <c r="C249" s="510">
        <v>0</v>
      </c>
      <c r="D249" s="510">
        <v>0</v>
      </c>
      <c r="E249" s="510">
        <v>0</v>
      </c>
      <c r="F249" s="511">
        <v>-10096</v>
      </c>
      <c r="G249" s="511">
        <v>0</v>
      </c>
      <c r="H249" s="511">
        <v>0</v>
      </c>
      <c r="I249" s="512">
        <v>0</v>
      </c>
      <c r="J249" s="512">
        <v>0</v>
      </c>
      <c r="K249" s="512">
        <v>0</v>
      </c>
      <c r="L249" s="512">
        <v>0</v>
      </c>
      <c r="M249" s="512">
        <v>0</v>
      </c>
      <c r="N249" s="512">
        <v>0</v>
      </c>
      <c r="O249" s="268" t="str">
        <f t="shared" si="37"/>
        <v>Yes</v>
      </c>
      <c r="P249" s="506">
        <v>131530</v>
      </c>
      <c r="Q249" s="508" t="s">
        <v>4174</v>
      </c>
      <c r="R249" s="510">
        <v>0</v>
      </c>
      <c r="S249" s="510">
        <v>0</v>
      </c>
      <c r="T249" s="510">
        <v>0</v>
      </c>
      <c r="U249" s="511">
        <v>0</v>
      </c>
      <c r="V249" s="511">
        <v>0</v>
      </c>
      <c r="W249" s="511">
        <v>0</v>
      </c>
      <c r="X249" s="512">
        <v>-4710.3500000000004</v>
      </c>
      <c r="Y249" s="512">
        <v>0</v>
      </c>
      <c r="Z249" s="512">
        <v>0</v>
      </c>
      <c r="AA249" s="512">
        <v>-0.26</v>
      </c>
      <c r="AB249" s="512">
        <v>0</v>
      </c>
      <c r="AC249" s="512">
        <v>0</v>
      </c>
    </row>
    <row r="250" spans="1:29" s="268" customFormat="1" ht="14.4" x14ac:dyDescent="0.3">
      <c r="A250" s="530">
        <v>131540</v>
      </c>
      <c r="B250" s="508" t="s">
        <v>4175</v>
      </c>
      <c r="C250" s="510">
        <v>-673646.14</v>
      </c>
      <c r="D250" s="510">
        <v>-154737.4</v>
      </c>
      <c r="E250" s="510">
        <v>-149570.44</v>
      </c>
      <c r="F250" s="511">
        <v>-1526152.53</v>
      </c>
      <c r="G250" s="511">
        <v>-472382.53</v>
      </c>
      <c r="H250" s="511">
        <v>-704022.57</v>
      </c>
      <c r="I250" s="512">
        <v>-2092083.3</v>
      </c>
      <c r="J250" s="512">
        <v>-708756.49</v>
      </c>
      <c r="K250" s="512">
        <v>-1482621.67</v>
      </c>
      <c r="L250" s="512">
        <v>-269231.83</v>
      </c>
      <c r="M250" s="512">
        <v>-282761.15999999997</v>
      </c>
      <c r="N250" s="512">
        <v>-1271642.58</v>
      </c>
      <c r="O250" s="268" t="str">
        <f t="shared" si="37"/>
        <v>Yes</v>
      </c>
      <c r="P250" s="506">
        <v>131540</v>
      </c>
      <c r="Q250" s="508" t="s">
        <v>4175</v>
      </c>
      <c r="R250" s="510">
        <v>-1077503.73</v>
      </c>
      <c r="S250" s="510">
        <v>-393396.21</v>
      </c>
      <c r="T250" s="510">
        <v>-550999.11</v>
      </c>
      <c r="U250" s="511">
        <v>-1390608.86</v>
      </c>
      <c r="V250" s="511">
        <v>-1535531.15</v>
      </c>
      <c r="W250" s="511">
        <v>-124904.82</v>
      </c>
      <c r="X250" s="512">
        <v>-481132.08</v>
      </c>
      <c r="Y250" s="512">
        <v>-318534.42</v>
      </c>
      <c r="Z250" s="512">
        <v>-261578.82</v>
      </c>
      <c r="AA250" s="512">
        <v>-1634123.65</v>
      </c>
      <c r="AB250" s="512">
        <v>-919660.12</v>
      </c>
      <c r="AC250" s="512">
        <v>-998295.54</v>
      </c>
    </row>
    <row r="251" spans="1:29" s="268" customFormat="1" ht="14.4" x14ac:dyDescent="0.3">
      <c r="A251" s="530">
        <v>131541</v>
      </c>
      <c r="B251" s="508" t="s">
        <v>4176</v>
      </c>
      <c r="C251" s="510">
        <v>-2010839.4</v>
      </c>
      <c r="D251" s="510">
        <v>-2877558.26</v>
      </c>
      <c r="E251" s="510">
        <v>-2406456.81</v>
      </c>
      <c r="F251" s="511">
        <v>-2389897.4500000002</v>
      </c>
      <c r="G251" s="511">
        <v>-1917889.5</v>
      </c>
      <c r="H251" s="511">
        <v>-806788.93</v>
      </c>
      <c r="I251" s="512">
        <v>-2663889.23</v>
      </c>
      <c r="J251" s="512">
        <v>-1548031.69</v>
      </c>
      <c r="K251" s="512">
        <v>-1440092.64</v>
      </c>
      <c r="L251" s="512">
        <v>-1901657.25</v>
      </c>
      <c r="M251" s="512">
        <v>-2127091.38</v>
      </c>
      <c r="N251" s="512">
        <v>-2908408.33</v>
      </c>
      <c r="O251" s="268" t="str">
        <f t="shared" si="37"/>
        <v>Yes</v>
      </c>
      <c r="P251" s="506">
        <v>131541</v>
      </c>
      <c r="Q251" s="508" t="s">
        <v>4176</v>
      </c>
      <c r="R251" s="510">
        <v>-1957477.41</v>
      </c>
      <c r="S251" s="510">
        <v>-3794724.39</v>
      </c>
      <c r="T251" s="510">
        <v>-2302338.83</v>
      </c>
      <c r="U251" s="511">
        <v>-3793415.45</v>
      </c>
      <c r="V251" s="511">
        <v>-1605013.26</v>
      </c>
      <c r="W251" s="511">
        <v>-1758864.58</v>
      </c>
      <c r="X251" s="512">
        <v>-1653942.42</v>
      </c>
      <c r="Y251" s="512">
        <v>-1376186.95</v>
      </c>
      <c r="Z251" s="512">
        <v>-2203365.75</v>
      </c>
      <c r="AA251" s="512">
        <v>-2762478.04</v>
      </c>
      <c r="AB251" s="512">
        <v>-2199306.6800000002</v>
      </c>
      <c r="AC251" s="512">
        <v>-1861647.55</v>
      </c>
    </row>
    <row r="252" spans="1:29" s="268" customFormat="1" ht="14.4" x14ac:dyDescent="0.3">
      <c r="A252" s="530">
        <v>131550</v>
      </c>
      <c r="B252" s="508" t="s">
        <v>4177</v>
      </c>
      <c r="C252" s="510">
        <v>256632.2</v>
      </c>
      <c r="D252" s="510">
        <v>254617.68</v>
      </c>
      <c r="E252" s="510">
        <v>125344.08</v>
      </c>
      <c r="F252" s="511">
        <v>204802.04</v>
      </c>
      <c r="G252" s="511">
        <v>226333.36</v>
      </c>
      <c r="H252" s="511">
        <v>107430.25</v>
      </c>
      <c r="I252" s="512">
        <v>223327.42</v>
      </c>
      <c r="J252" s="512">
        <v>229211.98</v>
      </c>
      <c r="K252" s="512">
        <v>212403.65</v>
      </c>
      <c r="L252" s="512">
        <v>210680.06</v>
      </c>
      <c r="M252" s="512">
        <v>215357.79</v>
      </c>
      <c r="N252" s="512">
        <v>205708.34</v>
      </c>
      <c r="O252" s="268" t="str">
        <f t="shared" si="37"/>
        <v>Yes</v>
      </c>
      <c r="P252" s="506">
        <v>131550</v>
      </c>
      <c r="Q252" s="508" t="s">
        <v>4177</v>
      </c>
      <c r="R252" s="510">
        <v>201560.21</v>
      </c>
      <c r="S252" s="510">
        <v>211829.89</v>
      </c>
      <c r="T252" s="510">
        <v>444910.8</v>
      </c>
      <c r="U252" s="511">
        <v>-45695.34</v>
      </c>
      <c r="V252" s="511">
        <v>192119.26</v>
      </c>
      <c r="W252" s="511">
        <v>224248.86</v>
      </c>
      <c r="X252" s="512">
        <v>234460.86</v>
      </c>
      <c r="Y252" s="512">
        <v>259066.13</v>
      </c>
      <c r="Z252" s="512">
        <v>250246.91</v>
      </c>
      <c r="AA252" s="512">
        <v>236916.21</v>
      </c>
      <c r="AB252" s="512">
        <v>246258.5</v>
      </c>
      <c r="AC252" s="512">
        <v>266841.5</v>
      </c>
    </row>
    <row r="253" spans="1:29" s="268" customFormat="1" ht="14.4" x14ac:dyDescent="0.3">
      <c r="A253" s="532">
        <v>131555</v>
      </c>
      <c r="B253" s="497" t="s">
        <v>4266</v>
      </c>
      <c r="C253" s="498">
        <v>0</v>
      </c>
      <c r="D253" s="498">
        <v>0</v>
      </c>
      <c r="E253" s="498">
        <v>0</v>
      </c>
      <c r="F253" s="511">
        <v>-3641.77</v>
      </c>
      <c r="G253" s="511">
        <v>-599.91999999999996</v>
      </c>
      <c r="H253" s="511">
        <v>-344</v>
      </c>
      <c r="I253" s="512">
        <v>-35</v>
      </c>
      <c r="J253" s="512">
        <v>-1336.4</v>
      </c>
      <c r="K253" s="512">
        <v>-2743.62</v>
      </c>
      <c r="L253" s="512">
        <v>-389.96</v>
      </c>
      <c r="M253" s="512">
        <v>-35</v>
      </c>
      <c r="N253" s="512">
        <v>-3031.2</v>
      </c>
      <c r="P253" s="506"/>
      <c r="Q253" s="508"/>
      <c r="R253" s="510"/>
      <c r="S253" s="510"/>
      <c r="T253" s="510"/>
      <c r="U253" s="511"/>
      <c r="V253" s="511"/>
      <c r="W253" s="511"/>
      <c r="X253" s="512"/>
      <c r="Y253" s="512"/>
      <c r="Z253" s="512"/>
      <c r="AA253" s="512"/>
      <c r="AB253" s="512"/>
      <c r="AC253" s="512"/>
    </row>
    <row r="254" spans="1:29" s="268" customFormat="1" ht="14.4" x14ac:dyDescent="0.3">
      <c r="A254" s="530">
        <v>131600</v>
      </c>
      <c r="B254" s="508" t="s">
        <v>4178</v>
      </c>
      <c r="C254" s="510">
        <v>518399</v>
      </c>
      <c r="D254" s="510">
        <v>665963.41</v>
      </c>
      <c r="E254" s="510">
        <v>358743.74</v>
      </c>
      <c r="F254" s="511">
        <v>312270.82</v>
      </c>
      <c r="G254" s="511">
        <v>240970.88</v>
      </c>
      <c r="H254" s="511">
        <v>16297.33</v>
      </c>
      <c r="I254" s="512">
        <v>148882.85</v>
      </c>
      <c r="J254" s="512">
        <v>54831.89</v>
      </c>
      <c r="K254" s="512">
        <v>175708.73</v>
      </c>
      <c r="L254" s="512">
        <v>192922.89</v>
      </c>
      <c r="M254" s="512">
        <v>-1165042.3700000001</v>
      </c>
      <c r="N254" s="512">
        <v>488842.88</v>
      </c>
      <c r="O254" s="268" t="str">
        <f t="shared" ref="O254:O275" si="38">IF(A254=P254,"Yes","No")</f>
        <v>Yes</v>
      </c>
      <c r="P254" s="506">
        <v>131600</v>
      </c>
      <c r="Q254" s="508" t="s">
        <v>4178</v>
      </c>
      <c r="R254" s="510">
        <v>528861.13</v>
      </c>
      <c r="S254" s="510">
        <v>385906.17</v>
      </c>
      <c r="T254" s="510">
        <v>409223.05</v>
      </c>
      <c r="U254" s="511">
        <v>317333.34999999998</v>
      </c>
      <c r="V254" s="511">
        <v>11052.97</v>
      </c>
      <c r="W254" s="511">
        <v>-156582.78</v>
      </c>
      <c r="X254" s="512">
        <v>158803.20000000001</v>
      </c>
      <c r="Y254" s="512">
        <v>100594.72</v>
      </c>
      <c r="Z254" s="512">
        <v>134825.07999999999</v>
      </c>
      <c r="AA254" s="512">
        <v>168112.94</v>
      </c>
      <c r="AB254" s="512">
        <v>345633.42</v>
      </c>
      <c r="AC254" s="512">
        <v>403046.19</v>
      </c>
    </row>
    <row r="255" spans="1:29" s="268" customFormat="1" ht="14.4" x14ac:dyDescent="0.3">
      <c r="A255" s="530">
        <v>131621</v>
      </c>
      <c r="B255" s="508" t="s">
        <v>4179</v>
      </c>
      <c r="C255" s="510">
        <v>-392197.31</v>
      </c>
      <c r="D255" s="510">
        <v>-349286.98</v>
      </c>
      <c r="E255" s="510">
        <v>-356269.49</v>
      </c>
      <c r="F255" s="511">
        <v>-485088.51</v>
      </c>
      <c r="G255" s="511">
        <v>-411962</v>
      </c>
      <c r="H255" s="511">
        <v>-532032.04</v>
      </c>
      <c r="I255" s="512">
        <v>-492534.67</v>
      </c>
      <c r="J255" s="512">
        <v>-463729.25</v>
      </c>
      <c r="K255" s="512">
        <v>-546387.74</v>
      </c>
      <c r="L255" s="512">
        <v>-405105.82</v>
      </c>
      <c r="M255" s="512">
        <v>-430284.38</v>
      </c>
      <c r="N255" s="512">
        <v>-474782.73</v>
      </c>
      <c r="O255" s="268" t="str">
        <f t="shared" si="38"/>
        <v>Yes</v>
      </c>
      <c r="P255" s="506">
        <v>131621</v>
      </c>
      <c r="Q255" s="508" t="s">
        <v>4179</v>
      </c>
      <c r="R255" s="510">
        <v>-364246.29</v>
      </c>
      <c r="S255" s="510">
        <v>-381088.6</v>
      </c>
      <c r="T255" s="510">
        <v>-393457.39</v>
      </c>
      <c r="U255" s="511">
        <v>-607535.82999999996</v>
      </c>
      <c r="V255" s="511">
        <v>-463114.09</v>
      </c>
      <c r="W255" s="511">
        <v>-418565.87</v>
      </c>
      <c r="X255" s="512">
        <v>-404268.69</v>
      </c>
      <c r="Y255" s="512">
        <v>-398116.93</v>
      </c>
      <c r="Z255" s="512">
        <v>-429371.87</v>
      </c>
      <c r="AA255" s="512">
        <v>-440454.21</v>
      </c>
      <c r="AB255" s="512">
        <v>-407874.7</v>
      </c>
      <c r="AC255" s="512">
        <v>-414479.53</v>
      </c>
    </row>
    <row r="256" spans="1:29" s="268" customFormat="1" ht="14.4" x14ac:dyDescent="0.3">
      <c r="A256" s="530">
        <v>131710</v>
      </c>
      <c r="B256" s="508" t="s">
        <v>4180</v>
      </c>
      <c r="C256" s="510">
        <v>5162.5200000000004</v>
      </c>
      <c r="D256" s="510">
        <v>-0.09</v>
      </c>
      <c r="E256" s="510">
        <v>11930.73</v>
      </c>
      <c r="F256" s="511">
        <v>9047.91</v>
      </c>
      <c r="G256" s="511">
        <v>-1746.99</v>
      </c>
      <c r="H256" s="511">
        <v>9115.8799999999992</v>
      </c>
      <c r="I256" s="512">
        <v>7044.93</v>
      </c>
      <c r="J256" s="512">
        <v>-1449.09</v>
      </c>
      <c r="K256" s="512">
        <v>10469.549999999999</v>
      </c>
      <c r="L256" s="512">
        <v>-1449.09</v>
      </c>
      <c r="M256" s="512">
        <v>28806.31</v>
      </c>
      <c r="N256" s="512">
        <v>16708.37</v>
      </c>
      <c r="O256" s="268" t="str">
        <f t="shared" si="38"/>
        <v>Yes</v>
      </c>
      <c r="P256" s="506">
        <v>131710</v>
      </c>
      <c r="Q256" s="508" t="s">
        <v>4180</v>
      </c>
      <c r="R256" s="510">
        <v>24071.84</v>
      </c>
      <c r="S256" s="510">
        <v>0</v>
      </c>
      <c r="T256" s="510">
        <v>13991.92</v>
      </c>
      <c r="U256" s="511">
        <v>3212.28</v>
      </c>
      <c r="V256" s="511">
        <v>7832.51</v>
      </c>
      <c r="W256" s="511">
        <v>3618.1</v>
      </c>
      <c r="X256" s="512">
        <v>11678.48</v>
      </c>
      <c r="Y256" s="512">
        <v>0</v>
      </c>
      <c r="Z256" s="512">
        <v>0</v>
      </c>
      <c r="AA256" s="512">
        <v>18588.75</v>
      </c>
      <c r="AB256" s="512">
        <v>1357</v>
      </c>
      <c r="AC256" s="512">
        <v>22394.71</v>
      </c>
    </row>
    <row r="257" spans="1:29" s="268" customFormat="1" ht="14.4" x14ac:dyDescent="0.3">
      <c r="A257" s="530">
        <v>131999</v>
      </c>
      <c r="B257" s="508" t="s">
        <v>648</v>
      </c>
      <c r="C257" s="510">
        <v>2258734.41</v>
      </c>
      <c r="D257" s="510">
        <v>2577584.46</v>
      </c>
      <c r="E257" s="510">
        <v>2234205.2200000002</v>
      </c>
      <c r="F257" s="511">
        <v>3566689.21</v>
      </c>
      <c r="G257" s="511">
        <v>2007810.71</v>
      </c>
      <c r="H257" s="511">
        <v>1196229.8899999999</v>
      </c>
      <c r="I257" s="512">
        <v>4367110.92</v>
      </c>
      <c r="J257" s="512">
        <v>1882301.42</v>
      </c>
      <c r="K257" s="512">
        <v>2518964</v>
      </c>
      <c r="L257" s="512">
        <v>828062.5</v>
      </c>
      <c r="M257" s="512">
        <v>2020473.89</v>
      </c>
      <c r="N257" s="512">
        <v>2938625.54</v>
      </c>
      <c r="O257" s="268" t="str">
        <f t="shared" si="38"/>
        <v>Yes</v>
      </c>
      <c r="P257" s="506">
        <v>131999</v>
      </c>
      <c r="Q257" s="508" t="s">
        <v>648</v>
      </c>
      <c r="R257" s="510">
        <v>0</v>
      </c>
      <c r="S257" s="510">
        <v>3646321.16</v>
      </c>
      <c r="T257" s="510">
        <v>2246201.4300000002</v>
      </c>
      <c r="U257" s="511">
        <v>5026487.53</v>
      </c>
      <c r="V257" s="511">
        <v>2774569.88</v>
      </c>
      <c r="W257" s="511">
        <v>1386978.32</v>
      </c>
      <c r="X257" s="512">
        <v>1652106.9</v>
      </c>
      <c r="Y257" s="512">
        <v>1210403.6200000001</v>
      </c>
      <c r="Z257" s="512">
        <v>1951288.01</v>
      </c>
      <c r="AA257" s="512">
        <v>3709329.88</v>
      </c>
      <c r="AB257" s="512">
        <v>2661894</v>
      </c>
      <c r="AC257" s="512">
        <v>2467884.83</v>
      </c>
    </row>
    <row r="258" spans="1:29" s="268" customFormat="1" ht="14.4" x14ac:dyDescent="0.3">
      <c r="A258" s="530">
        <v>134036</v>
      </c>
      <c r="B258" s="508" t="s">
        <v>4047</v>
      </c>
      <c r="C258" s="510">
        <v>358.32</v>
      </c>
      <c r="D258" s="510">
        <v>358.37</v>
      </c>
      <c r="E258" s="510">
        <v>358.46</v>
      </c>
      <c r="F258" s="511">
        <v>358.56</v>
      </c>
      <c r="G258" s="511">
        <v>412.25</v>
      </c>
      <c r="H258" s="511">
        <v>1159504.6000000001</v>
      </c>
      <c r="I258" s="512">
        <v>1159614.26</v>
      </c>
      <c r="J258" s="512">
        <v>1159950.56</v>
      </c>
      <c r="K258" s="512">
        <v>1159950.56</v>
      </c>
      <c r="L258" s="512">
        <v>1160519.6200000001</v>
      </c>
      <c r="M258" s="512">
        <v>1160519.6200000001</v>
      </c>
      <c r="N258" s="512">
        <v>48003.53</v>
      </c>
      <c r="O258" s="268" t="str">
        <f t="shared" si="38"/>
        <v>Yes</v>
      </c>
      <c r="P258" s="506">
        <v>134036</v>
      </c>
      <c r="Q258" s="508" t="s">
        <v>4047</v>
      </c>
      <c r="R258" s="510">
        <v>1088.54</v>
      </c>
      <c r="S258" s="510">
        <v>1094.22</v>
      </c>
      <c r="T258" s="510">
        <v>1000.87</v>
      </c>
      <c r="U258" s="511">
        <v>226.34</v>
      </c>
      <c r="V258" s="511">
        <v>226.35</v>
      </c>
      <c r="W258" s="511">
        <v>266.12</v>
      </c>
      <c r="X258" s="512">
        <v>266.13</v>
      </c>
      <c r="Y258" s="512">
        <v>266.14</v>
      </c>
      <c r="Z258" s="512">
        <v>354207.32</v>
      </c>
      <c r="AA258" s="512">
        <v>354207.34</v>
      </c>
      <c r="AB258" s="512">
        <v>-599678.11</v>
      </c>
      <c r="AC258" s="512">
        <v>345.48</v>
      </c>
    </row>
    <row r="259" spans="1:29" s="268" customFormat="1" ht="14.4" x14ac:dyDescent="0.3">
      <c r="A259" s="530">
        <v>134037</v>
      </c>
      <c r="B259" s="508" t="s">
        <v>4058</v>
      </c>
      <c r="C259" s="510">
        <v>743829.16</v>
      </c>
      <c r="D259" s="510">
        <v>743939.45</v>
      </c>
      <c r="E259" s="510">
        <v>744130.03</v>
      </c>
      <c r="F259" s="511">
        <v>744334.07</v>
      </c>
      <c r="G259" s="511">
        <v>744561.42</v>
      </c>
      <c r="H259" s="511">
        <v>744782.34</v>
      </c>
      <c r="I259" s="512">
        <v>745007.28</v>
      </c>
      <c r="J259" s="512">
        <v>745223.35</v>
      </c>
      <c r="K259" s="512">
        <v>745223.35</v>
      </c>
      <c r="L259" s="512">
        <v>745223.35</v>
      </c>
      <c r="M259" s="512">
        <v>745223.35</v>
      </c>
      <c r="N259" s="512">
        <v>745223.35</v>
      </c>
      <c r="O259" s="268" t="str">
        <f t="shared" si="38"/>
        <v>Yes</v>
      </c>
      <c r="P259" s="506">
        <v>134037</v>
      </c>
      <c r="Q259" s="508" t="s">
        <v>4058</v>
      </c>
      <c r="R259" s="510">
        <v>519364.35</v>
      </c>
      <c r="S259" s="510">
        <v>519369.85</v>
      </c>
      <c r="T259" s="510">
        <v>519377.72</v>
      </c>
      <c r="U259" s="511">
        <v>519387.88</v>
      </c>
      <c r="V259" s="511">
        <v>519401.63</v>
      </c>
      <c r="W259" s="511">
        <v>519416.93</v>
      </c>
      <c r="X259" s="512">
        <v>519432.84</v>
      </c>
      <c r="Y259" s="512">
        <v>519451.31</v>
      </c>
      <c r="Z259" s="512">
        <v>743662.88</v>
      </c>
      <c r="AA259" s="512">
        <v>743689.93</v>
      </c>
      <c r="AB259" s="512">
        <v>743730.14</v>
      </c>
      <c r="AC259" s="512">
        <v>743779.66</v>
      </c>
    </row>
    <row r="260" spans="1:29" s="268" customFormat="1" ht="14.4" x14ac:dyDescent="0.3">
      <c r="A260" s="530">
        <v>134038</v>
      </c>
      <c r="B260" s="508" t="s">
        <v>4158</v>
      </c>
      <c r="C260" s="510">
        <v>296740.12</v>
      </c>
      <c r="D260" s="510">
        <v>296784.12</v>
      </c>
      <c r="E260" s="510">
        <v>296860.17</v>
      </c>
      <c r="F260" s="511">
        <v>296941.59000000003</v>
      </c>
      <c r="G260" s="511">
        <v>297195.59999999998</v>
      </c>
      <c r="H260" s="511">
        <v>1116555.8799999999</v>
      </c>
      <c r="I260" s="512">
        <v>1116730.3700000001</v>
      </c>
      <c r="J260" s="512">
        <v>1117054.25</v>
      </c>
      <c r="K260" s="512">
        <v>1117054.25</v>
      </c>
      <c r="L260" s="512">
        <v>1117624.94</v>
      </c>
      <c r="M260" s="512">
        <v>1117624.94</v>
      </c>
      <c r="N260" s="512">
        <v>1117624.94</v>
      </c>
      <c r="O260" s="268" t="str">
        <f t="shared" si="38"/>
        <v>Yes</v>
      </c>
      <c r="P260" s="506">
        <v>134038</v>
      </c>
      <c r="Q260" s="508" t="s">
        <v>4158</v>
      </c>
      <c r="R260" s="510">
        <v>414223.98</v>
      </c>
      <c r="S260" s="510">
        <v>414256.77</v>
      </c>
      <c r="T260" s="510">
        <v>414277.09</v>
      </c>
      <c r="U260" s="511">
        <v>414267.06</v>
      </c>
      <c r="V260" s="511">
        <v>414276.9</v>
      </c>
      <c r="W260" s="511">
        <v>414376.29</v>
      </c>
      <c r="X260" s="512">
        <v>414388.14</v>
      </c>
      <c r="Y260" s="512">
        <v>414401.25</v>
      </c>
      <c r="Z260" s="512">
        <v>942160.99</v>
      </c>
      <c r="AA260" s="512">
        <v>942181.38</v>
      </c>
      <c r="AB260" s="512">
        <v>896571.8</v>
      </c>
      <c r="AC260" s="512">
        <v>296688.34999999998</v>
      </c>
    </row>
    <row r="261" spans="1:29" s="268" customFormat="1" ht="14.4" x14ac:dyDescent="0.3">
      <c r="A261" s="530">
        <v>135002</v>
      </c>
      <c r="B261" s="508" t="s">
        <v>1459</v>
      </c>
      <c r="C261" s="510">
        <v>0</v>
      </c>
      <c r="D261" s="510">
        <v>0</v>
      </c>
      <c r="E261" s="510">
        <v>0</v>
      </c>
      <c r="F261" s="511">
        <v>1000</v>
      </c>
      <c r="G261" s="511">
        <v>1500</v>
      </c>
      <c r="H261" s="511">
        <v>1500</v>
      </c>
      <c r="I261" s="512">
        <v>1500</v>
      </c>
      <c r="J261" s="512">
        <v>2650</v>
      </c>
      <c r="K261" s="512">
        <v>0</v>
      </c>
      <c r="L261" s="512">
        <v>0</v>
      </c>
      <c r="M261" s="512">
        <v>0</v>
      </c>
      <c r="N261" s="512">
        <v>400</v>
      </c>
      <c r="O261" s="268" t="str">
        <f t="shared" si="38"/>
        <v>Yes</v>
      </c>
      <c r="P261" s="506">
        <v>135002</v>
      </c>
      <c r="Q261" s="508" t="s">
        <v>1459</v>
      </c>
      <c r="R261" s="510">
        <v>0</v>
      </c>
      <c r="S261" s="510">
        <v>0</v>
      </c>
      <c r="T261" s="510">
        <v>0</v>
      </c>
      <c r="U261" s="511">
        <v>1000</v>
      </c>
      <c r="V261" s="511">
        <v>0</v>
      </c>
      <c r="W261" s="511">
        <v>0</v>
      </c>
      <c r="X261" s="512">
        <v>0</v>
      </c>
      <c r="Y261" s="512">
        <v>0</v>
      </c>
      <c r="Z261" s="512">
        <v>0</v>
      </c>
      <c r="AA261" s="512">
        <v>0</v>
      </c>
      <c r="AB261" s="512">
        <v>0</v>
      </c>
      <c r="AC261" s="512">
        <v>0</v>
      </c>
    </row>
    <row r="262" spans="1:29" s="268" customFormat="1" ht="14.4" x14ac:dyDescent="0.3">
      <c r="A262" s="530">
        <v>135009</v>
      </c>
      <c r="B262" s="508" t="s">
        <v>3501</v>
      </c>
      <c r="C262" s="510">
        <v>0</v>
      </c>
      <c r="D262" s="510">
        <v>0</v>
      </c>
      <c r="E262" s="510">
        <v>0</v>
      </c>
      <c r="F262" s="511">
        <v>0</v>
      </c>
      <c r="G262" s="511">
        <v>0</v>
      </c>
      <c r="H262" s="511">
        <v>0</v>
      </c>
      <c r="I262" s="512">
        <v>0</v>
      </c>
      <c r="J262" s="512">
        <v>0</v>
      </c>
      <c r="K262" s="512">
        <v>0</v>
      </c>
      <c r="L262" s="512">
        <v>0</v>
      </c>
      <c r="M262" s="512">
        <v>0</v>
      </c>
      <c r="N262" s="512">
        <v>0</v>
      </c>
      <c r="O262" s="268" t="str">
        <f t="shared" si="38"/>
        <v>Yes</v>
      </c>
      <c r="P262" s="506">
        <v>135009</v>
      </c>
      <c r="Q262" s="508" t="s">
        <v>3501</v>
      </c>
      <c r="R262" s="510">
        <v>0</v>
      </c>
      <c r="S262" s="510">
        <v>0</v>
      </c>
      <c r="T262" s="510">
        <v>0</v>
      </c>
      <c r="U262" s="511">
        <v>0</v>
      </c>
      <c r="V262" s="511">
        <v>0</v>
      </c>
      <c r="W262" s="511">
        <v>0</v>
      </c>
      <c r="X262" s="512">
        <v>0</v>
      </c>
      <c r="Y262" s="512">
        <v>0</v>
      </c>
      <c r="Z262" s="512">
        <v>0</v>
      </c>
      <c r="AA262" s="512">
        <v>0</v>
      </c>
      <c r="AB262" s="512">
        <v>0</v>
      </c>
      <c r="AC262" s="512">
        <v>0</v>
      </c>
    </row>
    <row r="263" spans="1:29" s="268" customFormat="1" ht="14.4" x14ac:dyDescent="0.3">
      <c r="A263" s="530">
        <v>135110</v>
      </c>
      <c r="B263" s="508" t="s">
        <v>4224</v>
      </c>
      <c r="C263" s="510">
        <v>300</v>
      </c>
      <c r="D263" s="510">
        <v>300</v>
      </c>
      <c r="E263" s="510">
        <v>300</v>
      </c>
      <c r="F263" s="511">
        <v>300</v>
      </c>
      <c r="G263" s="511">
        <v>300</v>
      </c>
      <c r="H263" s="511">
        <v>300</v>
      </c>
      <c r="I263" s="512">
        <v>300</v>
      </c>
      <c r="J263" s="512">
        <v>300</v>
      </c>
      <c r="K263" s="512">
        <v>300</v>
      </c>
      <c r="L263" s="512">
        <v>300</v>
      </c>
      <c r="M263" s="512">
        <v>300</v>
      </c>
      <c r="N263" s="512">
        <v>300</v>
      </c>
      <c r="O263" s="268" t="str">
        <f t="shared" si="38"/>
        <v>Yes</v>
      </c>
      <c r="P263" s="506">
        <v>135110</v>
      </c>
      <c r="Q263" s="508" t="s">
        <v>4224</v>
      </c>
      <c r="R263" s="510">
        <v>900</v>
      </c>
      <c r="S263" s="510">
        <v>900</v>
      </c>
      <c r="T263" s="510">
        <v>425</v>
      </c>
      <c r="U263" s="511">
        <v>425</v>
      </c>
      <c r="V263" s="511">
        <v>425</v>
      </c>
      <c r="W263" s="511">
        <v>300</v>
      </c>
      <c r="X263" s="512">
        <v>300</v>
      </c>
      <c r="Y263" s="512">
        <v>300</v>
      </c>
      <c r="Z263" s="512">
        <v>300</v>
      </c>
      <c r="AA263" s="512">
        <v>300</v>
      </c>
      <c r="AB263" s="512">
        <v>300</v>
      </c>
      <c r="AC263" s="512">
        <v>300</v>
      </c>
    </row>
    <row r="264" spans="1:29" s="268" customFormat="1" ht="14.4" x14ac:dyDescent="0.3">
      <c r="A264" s="530">
        <v>135112</v>
      </c>
      <c r="B264" s="508" t="s">
        <v>1467</v>
      </c>
      <c r="C264" s="510">
        <v>25000</v>
      </c>
      <c r="D264" s="510">
        <v>25000</v>
      </c>
      <c r="E264" s="510">
        <v>25000</v>
      </c>
      <c r="F264" s="511">
        <v>25000</v>
      </c>
      <c r="G264" s="511">
        <v>25000</v>
      </c>
      <c r="H264" s="511">
        <v>25000</v>
      </c>
      <c r="I264" s="512">
        <v>25000</v>
      </c>
      <c r="J264" s="512">
        <v>25000</v>
      </c>
      <c r="K264" s="512">
        <v>25000</v>
      </c>
      <c r="L264" s="512">
        <v>25000</v>
      </c>
      <c r="M264" s="512">
        <v>25000</v>
      </c>
      <c r="N264" s="512">
        <v>25000</v>
      </c>
      <c r="O264" s="268" t="str">
        <f t="shared" si="38"/>
        <v>Yes</v>
      </c>
      <c r="P264" s="506">
        <v>135112</v>
      </c>
      <c r="Q264" s="508" t="s">
        <v>1467</v>
      </c>
      <c r="R264" s="510">
        <v>25000</v>
      </c>
      <c r="S264" s="510">
        <v>25000</v>
      </c>
      <c r="T264" s="510">
        <v>25000</v>
      </c>
      <c r="U264" s="511">
        <v>25000</v>
      </c>
      <c r="V264" s="511">
        <v>25000</v>
      </c>
      <c r="W264" s="511">
        <v>25000</v>
      </c>
      <c r="X264" s="512">
        <v>25000</v>
      </c>
      <c r="Y264" s="512">
        <v>25000</v>
      </c>
      <c r="Z264" s="512">
        <v>25000</v>
      </c>
      <c r="AA264" s="512">
        <v>25000</v>
      </c>
      <c r="AB264" s="512">
        <v>25000</v>
      </c>
      <c r="AC264" s="512">
        <v>25000</v>
      </c>
    </row>
    <row r="265" spans="1:29" s="268" customFormat="1" ht="14.4" x14ac:dyDescent="0.3">
      <c r="A265" s="530">
        <v>135121</v>
      </c>
      <c r="B265" s="508" t="s">
        <v>3752</v>
      </c>
      <c r="C265" s="510">
        <v>1900</v>
      </c>
      <c r="D265" s="510">
        <v>1900</v>
      </c>
      <c r="E265" s="510">
        <v>1900</v>
      </c>
      <c r="F265" s="511">
        <v>1900</v>
      </c>
      <c r="G265" s="511">
        <v>1900</v>
      </c>
      <c r="H265" s="511">
        <v>1900</v>
      </c>
      <c r="I265" s="512">
        <v>1900</v>
      </c>
      <c r="J265" s="512">
        <v>1900</v>
      </c>
      <c r="K265" s="512">
        <v>1900</v>
      </c>
      <c r="L265" s="512">
        <v>1900</v>
      </c>
      <c r="M265" s="512">
        <v>1900</v>
      </c>
      <c r="N265" s="512">
        <v>1900</v>
      </c>
      <c r="O265" s="268" t="str">
        <f t="shared" si="38"/>
        <v>Yes</v>
      </c>
      <c r="P265" s="506">
        <v>135121</v>
      </c>
      <c r="Q265" s="508" t="s">
        <v>3752</v>
      </c>
      <c r="R265" s="510">
        <v>1900</v>
      </c>
      <c r="S265" s="510">
        <v>1900</v>
      </c>
      <c r="T265" s="510">
        <v>1900</v>
      </c>
      <c r="U265" s="511">
        <v>1900</v>
      </c>
      <c r="V265" s="511">
        <v>1900</v>
      </c>
      <c r="W265" s="511">
        <v>1900</v>
      </c>
      <c r="X265" s="512">
        <v>1900</v>
      </c>
      <c r="Y265" s="512">
        <v>1900</v>
      </c>
      <c r="Z265" s="512">
        <v>1900</v>
      </c>
      <c r="AA265" s="512">
        <v>1900</v>
      </c>
      <c r="AB265" s="512">
        <v>1900</v>
      </c>
      <c r="AC265" s="512">
        <v>1900</v>
      </c>
    </row>
    <row r="266" spans="1:29" s="268" customFormat="1" ht="14.4" x14ac:dyDescent="0.3">
      <c r="A266" s="530">
        <v>135122</v>
      </c>
      <c r="B266" s="508" t="s">
        <v>3752</v>
      </c>
      <c r="C266" s="510">
        <v>3000</v>
      </c>
      <c r="D266" s="510">
        <v>3000</v>
      </c>
      <c r="E266" s="510">
        <v>3000</v>
      </c>
      <c r="F266" s="511">
        <v>3000</v>
      </c>
      <c r="G266" s="511">
        <v>3000</v>
      </c>
      <c r="H266" s="511">
        <v>3000</v>
      </c>
      <c r="I266" s="512">
        <v>3000</v>
      </c>
      <c r="J266" s="512">
        <v>3000</v>
      </c>
      <c r="K266" s="512">
        <v>3000</v>
      </c>
      <c r="L266" s="512">
        <v>3000</v>
      </c>
      <c r="M266" s="512">
        <v>3000</v>
      </c>
      <c r="N266" s="512">
        <v>3000</v>
      </c>
      <c r="O266" s="268" t="str">
        <f t="shared" si="38"/>
        <v>Yes</v>
      </c>
      <c r="P266" s="506">
        <v>135122</v>
      </c>
      <c r="Q266" s="508" t="s">
        <v>3752</v>
      </c>
      <c r="R266" s="510">
        <v>3000</v>
      </c>
      <c r="S266" s="510">
        <v>3000</v>
      </c>
      <c r="T266" s="510">
        <v>3000</v>
      </c>
      <c r="U266" s="511">
        <v>3000</v>
      </c>
      <c r="V266" s="511">
        <v>3000</v>
      </c>
      <c r="W266" s="511">
        <v>3000</v>
      </c>
      <c r="X266" s="512">
        <v>3000</v>
      </c>
      <c r="Y266" s="512">
        <v>3000</v>
      </c>
      <c r="Z266" s="512">
        <v>3000</v>
      </c>
      <c r="AA266" s="512">
        <v>3000</v>
      </c>
      <c r="AB266" s="512">
        <v>3000</v>
      </c>
      <c r="AC266" s="512">
        <v>3000</v>
      </c>
    </row>
    <row r="267" spans="1:29" s="268" customFormat="1" ht="14.4" x14ac:dyDescent="0.3">
      <c r="A267" s="530">
        <v>135135</v>
      </c>
      <c r="B267" s="508" t="s">
        <v>3755</v>
      </c>
      <c r="C267" s="510">
        <v>5000</v>
      </c>
      <c r="D267" s="510">
        <v>5000</v>
      </c>
      <c r="E267" s="510">
        <v>5000</v>
      </c>
      <c r="F267" s="511">
        <v>5000</v>
      </c>
      <c r="G267" s="511">
        <v>5000</v>
      </c>
      <c r="H267" s="511">
        <v>5000</v>
      </c>
      <c r="I267" s="512">
        <v>5000</v>
      </c>
      <c r="J267" s="512">
        <v>5000</v>
      </c>
      <c r="K267" s="512">
        <v>5000</v>
      </c>
      <c r="L267" s="512">
        <v>5000</v>
      </c>
      <c r="M267" s="512">
        <v>5000</v>
      </c>
      <c r="N267" s="512">
        <v>5000</v>
      </c>
      <c r="O267" s="268" t="str">
        <f t="shared" si="38"/>
        <v>Yes</v>
      </c>
      <c r="P267" s="506">
        <v>135135</v>
      </c>
      <c r="Q267" s="508" t="s">
        <v>3755</v>
      </c>
      <c r="R267" s="510">
        <v>5000</v>
      </c>
      <c r="S267" s="510">
        <v>5000</v>
      </c>
      <c r="T267" s="510">
        <v>5000</v>
      </c>
      <c r="U267" s="511">
        <v>5000</v>
      </c>
      <c r="V267" s="511">
        <v>5000</v>
      </c>
      <c r="W267" s="511">
        <v>5000</v>
      </c>
      <c r="X267" s="516">
        <v>5000</v>
      </c>
      <c r="Y267" s="516">
        <v>5000</v>
      </c>
      <c r="Z267" s="512">
        <v>5000</v>
      </c>
      <c r="AA267" s="512">
        <v>5000</v>
      </c>
      <c r="AB267" s="512">
        <v>5000</v>
      </c>
      <c r="AC267" s="512">
        <v>5000</v>
      </c>
    </row>
    <row r="268" spans="1:29" s="268" customFormat="1" ht="14.4" x14ac:dyDescent="0.3">
      <c r="A268" s="530">
        <v>135137</v>
      </c>
      <c r="B268" s="508" t="s">
        <v>3757</v>
      </c>
      <c r="C268" s="510">
        <v>6000</v>
      </c>
      <c r="D268" s="510">
        <v>6000</v>
      </c>
      <c r="E268" s="510">
        <v>6000</v>
      </c>
      <c r="F268" s="511">
        <v>6000</v>
      </c>
      <c r="G268" s="511">
        <v>6000</v>
      </c>
      <c r="H268" s="511">
        <v>6000</v>
      </c>
      <c r="I268" s="512">
        <v>6000</v>
      </c>
      <c r="J268" s="512">
        <v>6000</v>
      </c>
      <c r="K268" s="512">
        <v>6000</v>
      </c>
      <c r="L268" s="512">
        <v>6000</v>
      </c>
      <c r="M268" s="512">
        <v>6000</v>
      </c>
      <c r="N268" s="512">
        <v>6000</v>
      </c>
      <c r="O268" s="268" t="str">
        <f t="shared" si="38"/>
        <v>Yes</v>
      </c>
      <c r="P268" s="506">
        <v>135137</v>
      </c>
      <c r="Q268" s="508" t="s">
        <v>3757</v>
      </c>
      <c r="R268" s="510">
        <v>6000</v>
      </c>
      <c r="S268" s="510">
        <v>6000</v>
      </c>
      <c r="T268" s="510">
        <v>6000</v>
      </c>
      <c r="U268" s="511">
        <v>6000</v>
      </c>
      <c r="V268" s="511">
        <v>6000</v>
      </c>
      <c r="W268" s="511">
        <v>6000</v>
      </c>
      <c r="X268" s="512">
        <v>6000</v>
      </c>
      <c r="Y268" s="512">
        <v>6000</v>
      </c>
      <c r="Z268" s="512">
        <v>6000</v>
      </c>
      <c r="AA268" s="512">
        <v>6000</v>
      </c>
      <c r="AB268" s="512">
        <v>6000</v>
      </c>
      <c r="AC268" s="512">
        <v>6000</v>
      </c>
    </row>
    <row r="269" spans="1:29" s="268" customFormat="1" ht="14.4" x14ac:dyDescent="0.3">
      <c r="A269" s="530">
        <v>135140</v>
      </c>
      <c r="B269" s="508" t="s">
        <v>3944</v>
      </c>
      <c r="C269" s="510">
        <v>125000</v>
      </c>
      <c r="D269" s="510">
        <v>125000</v>
      </c>
      <c r="E269" s="510">
        <v>125000</v>
      </c>
      <c r="F269" s="511">
        <v>125000</v>
      </c>
      <c r="G269" s="511">
        <v>125000</v>
      </c>
      <c r="H269" s="511">
        <v>125000</v>
      </c>
      <c r="I269" s="512">
        <v>125000</v>
      </c>
      <c r="J269" s="512">
        <v>125000</v>
      </c>
      <c r="K269" s="512">
        <v>125000</v>
      </c>
      <c r="L269" s="512">
        <v>125000</v>
      </c>
      <c r="M269" s="512">
        <v>125000</v>
      </c>
      <c r="N269" s="512">
        <v>144000</v>
      </c>
      <c r="O269" s="268" t="str">
        <f t="shared" si="38"/>
        <v>Yes</v>
      </c>
      <c r="P269" s="506">
        <v>135140</v>
      </c>
      <c r="Q269" s="508" t="s">
        <v>3944</v>
      </c>
      <c r="R269" s="510">
        <v>125000</v>
      </c>
      <c r="S269" s="510">
        <v>125000</v>
      </c>
      <c r="T269" s="510">
        <v>125000</v>
      </c>
      <c r="U269" s="511">
        <v>125000</v>
      </c>
      <c r="V269" s="511">
        <v>125000</v>
      </c>
      <c r="W269" s="511">
        <v>125000</v>
      </c>
      <c r="X269" s="512">
        <v>125000</v>
      </c>
      <c r="Y269" s="512">
        <v>125000</v>
      </c>
      <c r="Z269" s="512">
        <v>125000</v>
      </c>
      <c r="AA269" s="512">
        <v>125000</v>
      </c>
      <c r="AB269" s="512">
        <v>125000</v>
      </c>
      <c r="AC269" s="512">
        <v>125000</v>
      </c>
    </row>
    <row r="270" spans="1:29" s="268" customFormat="1" ht="14.4" x14ac:dyDescent="0.3">
      <c r="A270" s="530">
        <v>136002</v>
      </c>
      <c r="B270" s="508" t="s">
        <v>413</v>
      </c>
      <c r="C270" s="510">
        <v>1860192.9</v>
      </c>
      <c r="D270" s="510">
        <v>1935026.13</v>
      </c>
      <c r="E270" s="510">
        <v>1986476.09</v>
      </c>
      <c r="F270" s="511">
        <v>2033117.02</v>
      </c>
      <c r="G270" s="511">
        <v>2064449.1</v>
      </c>
      <c r="H270" s="511">
        <v>2087602.39</v>
      </c>
      <c r="I270" s="512">
        <v>2089948.65</v>
      </c>
      <c r="J270" s="512">
        <v>2090308.47</v>
      </c>
      <c r="K270" s="512">
        <v>2090656.69</v>
      </c>
      <c r="L270" s="512">
        <v>2057462.22</v>
      </c>
      <c r="M270" s="512">
        <v>2057804.85</v>
      </c>
      <c r="N270" s="512">
        <v>0</v>
      </c>
      <c r="O270" s="268" t="str">
        <f t="shared" si="38"/>
        <v>Yes</v>
      </c>
      <c r="P270" s="506">
        <v>136002</v>
      </c>
      <c r="Q270" s="508" t="s">
        <v>413</v>
      </c>
      <c r="R270" s="510">
        <v>1455816.33</v>
      </c>
      <c r="S270" s="510">
        <v>1455986.18</v>
      </c>
      <c r="T270" s="510">
        <v>1579276.85</v>
      </c>
      <c r="U270" s="511">
        <v>1621753.66</v>
      </c>
      <c r="V270" s="511">
        <v>1658153.82</v>
      </c>
      <c r="W270" s="511">
        <v>1684795.89</v>
      </c>
      <c r="X270" s="512">
        <v>1695670.92</v>
      </c>
      <c r="Y270" s="512">
        <v>1710720.08</v>
      </c>
      <c r="Z270" s="512">
        <v>1725160.64</v>
      </c>
      <c r="AA270" s="512">
        <v>1741494.76</v>
      </c>
      <c r="AB270" s="512">
        <v>1759984.5</v>
      </c>
      <c r="AC270" s="512">
        <v>1795178.2</v>
      </c>
    </row>
    <row r="271" spans="1:29" s="268" customFormat="1" ht="14.4" x14ac:dyDescent="0.3">
      <c r="A271" s="530">
        <v>136032</v>
      </c>
      <c r="B271" s="508" t="s">
        <v>3758</v>
      </c>
      <c r="C271" s="510">
        <v>31.24</v>
      </c>
      <c r="D271" s="510">
        <v>31.24</v>
      </c>
      <c r="E271" s="510">
        <v>31.24</v>
      </c>
      <c r="F271" s="511">
        <v>31.24</v>
      </c>
      <c r="G271" s="511">
        <v>31.24</v>
      </c>
      <c r="H271" s="511">
        <v>31.24</v>
      </c>
      <c r="I271" s="512">
        <v>31.24</v>
      </c>
      <c r="J271" s="512">
        <v>31.24</v>
      </c>
      <c r="K271" s="512">
        <v>31.24</v>
      </c>
      <c r="L271" s="512">
        <v>31.24</v>
      </c>
      <c r="M271" s="512">
        <v>31.24</v>
      </c>
      <c r="N271" s="512">
        <v>31.24</v>
      </c>
      <c r="O271" s="268" t="str">
        <f t="shared" si="38"/>
        <v>Yes</v>
      </c>
      <c r="P271" s="506">
        <v>136032</v>
      </c>
      <c r="Q271" s="508" t="s">
        <v>3758</v>
      </c>
      <c r="R271" s="510">
        <v>31.24</v>
      </c>
      <c r="S271" s="510">
        <v>31.24</v>
      </c>
      <c r="T271" s="510">
        <v>31.24</v>
      </c>
      <c r="U271" s="511">
        <v>31.24</v>
      </c>
      <c r="V271" s="511">
        <v>31.24</v>
      </c>
      <c r="W271" s="511">
        <v>31.24</v>
      </c>
      <c r="X271" s="512">
        <v>31.24</v>
      </c>
      <c r="Y271" s="512">
        <v>31.24</v>
      </c>
      <c r="Z271" s="512">
        <v>31.24</v>
      </c>
      <c r="AA271" s="512">
        <v>31.24</v>
      </c>
      <c r="AB271" s="512">
        <v>31.24</v>
      </c>
      <c r="AC271" s="512">
        <v>31.24</v>
      </c>
    </row>
    <row r="272" spans="1:29" s="268" customFormat="1" ht="14.4" x14ac:dyDescent="0.3">
      <c r="A272" s="530">
        <v>136100</v>
      </c>
      <c r="B272" s="508" t="s">
        <v>3759</v>
      </c>
      <c r="C272" s="510">
        <v>1062982.78</v>
      </c>
      <c r="D272" s="510">
        <v>1231776.6399999999</v>
      </c>
      <c r="E272" s="510">
        <v>1309714.43</v>
      </c>
      <c r="F272" s="511">
        <v>1234509.45</v>
      </c>
      <c r="G272" s="511">
        <v>1234921.07</v>
      </c>
      <c r="H272" s="511">
        <v>1290496.94</v>
      </c>
      <c r="I272" s="512">
        <v>1145525.51</v>
      </c>
      <c r="J272" s="512">
        <v>1078031.99</v>
      </c>
      <c r="K272" s="512">
        <v>1107721.5900000001</v>
      </c>
      <c r="L272" s="512">
        <v>1102178.73</v>
      </c>
      <c r="M272" s="512">
        <v>1091235.5</v>
      </c>
      <c r="N272" s="512">
        <v>1025461.21</v>
      </c>
      <c r="O272" s="268" t="str">
        <f t="shared" si="38"/>
        <v>Yes</v>
      </c>
      <c r="P272" s="506">
        <v>136100</v>
      </c>
      <c r="Q272" s="508" t="s">
        <v>3759</v>
      </c>
      <c r="R272" s="510">
        <v>945247.24</v>
      </c>
      <c r="S272" s="510">
        <v>1214260.58</v>
      </c>
      <c r="T272" s="510">
        <v>1299851.5900000001</v>
      </c>
      <c r="U272" s="511">
        <v>1257643.06</v>
      </c>
      <c r="V272" s="511">
        <v>1392924.83</v>
      </c>
      <c r="W272" s="511">
        <v>1446862.41</v>
      </c>
      <c r="X272" s="512">
        <v>1266171.3500000001</v>
      </c>
      <c r="Y272" s="512">
        <v>1241161.3799999999</v>
      </c>
      <c r="Z272" s="512">
        <v>1005853.78</v>
      </c>
      <c r="AA272" s="512">
        <v>1023599.28</v>
      </c>
      <c r="AB272" s="512">
        <v>934548.12</v>
      </c>
      <c r="AC272" s="512">
        <v>841364.66</v>
      </c>
    </row>
    <row r="273" spans="1:29" s="268" customFormat="1" ht="14.4" x14ac:dyDescent="0.3">
      <c r="A273" s="530">
        <v>136104</v>
      </c>
      <c r="B273" s="508" t="s">
        <v>3760</v>
      </c>
      <c r="C273" s="510">
        <v>3305491.79</v>
      </c>
      <c r="D273" s="510">
        <v>3482533.65</v>
      </c>
      <c r="E273" s="510">
        <v>3627937.98</v>
      </c>
      <c r="F273" s="511">
        <v>3720415.76</v>
      </c>
      <c r="G273" s="511">
        <v>3708844.34</v>
      </c>
      <c r="H273" s="511">
        <v>3791400.4</v>
      </c>
      <c r="I273" s="512">
        <v>3156635.2</v>
      </c>
      <c r="J273" s="512">
        <v>3206045.11</v>
      </c>
      <c r="K273" s="512">
        <v>3062576.43</v>
      </c>
      <c r="L273" s="512">
        <v>2821917.56</v>
      </c>
      <c r="M273" s="512">
        <v>2474209.2799999998</v>
      </c>
      <c r="N273" s="512">
        <v>2358143.7200000002</v>
      </c>
      <c r="O273" s="268" t="str">
        <f t="shared" si="38"/>
        <v>Yes</v>
      </c>
      <c r="P273" s="506">
        <v>136104</v>
      </c>
      <c r="Q273" s="508" t="s">
        <v>3760</v>
      </c>
      <c r="R273" s="510">
        <v>3084092.52</v>
      </c>
      <c r="S273" s="510">
        <v>3183121.18</v>
      </c>
      <c r="T273" s="510">
        <v>3353841.23</v>
      </c>
      <c r="U273" s="511">
        <v>3374990.79</v>
      </c>
      <c r="V273" s="511">
        <v>3333156.11</v>
      </c>
      <c r="W273" s="511">
        <v>3361858.35</v>
      </c>
      <c r="X273" s="512">
        <v>3386676.35</v>
      </c>
      <c r="Y273" s="512">
        <v>3326009.28</v>
      </c>
      <c r="Z273" s="512">
        <v>3256245.98</v>
      </c>
      <c r="AA273" s="512">
        <v>3198287.5</v>
      </c>
      <c r="AB273" s="512">
        <v>3123951.33</v>
      </c>
      <c r="AC273" s="512">
        <v>3148158.99</v>
      </c>
    </row>
    <row r="274" spans="1:29" s="268" customFormat="1" ht="14.4" x14ac:dyDescent="0.3">
      <c r="A274" s="530">
        <v>136105</v>
      </c>
      <c r="B274" s="508" t="s">
        <v>2894</v>
      </c>
      <c r="C274" s="510">
        <v>228539.57</v>
      </c>
      <c r="D274" s="510">
        <v>266336.33</v>
      </c>
      <c r="E274" s="510">
        <v>193543.36</v>
      </c>
      <c r="F274" s="511">
        <v>175495.59</v>
      </c>
      <c r="G274" s="511">
        <v>146363.04999999999</v>
      </c>
      <c r="H274" s="511">
        <v>117394.91</v>
      </c>
      <c r="I274" s="512">
        <v>110192.9</v>
      </c>
      <c r="J274" s="512">
        <v>100464.16</v>
      </c>
      <c r="K274" s="512">
        <v>98959.51</v>
      </c>
      <c r="L274" s="512">
        <v>102373.56</v>
      </c>
      <c r="M274" s="512">
        <v>122920.32000000001</v>
      </c>
      <c r="N274" s="512">
        <v>153284.42000000001</v>
      </c>
      <c r="O274" s="268" t="str">
        <f t="shared" si="38"/>
        <v>Yes</v>
      </c>
      <c r="P274" s="506">
        <v>136105</v>
      </c>
      <c r="Q274" s="508" t="s">
        <v>2894</v>
      </c>
      <c r="R274" s="510">
        <v>186058.64</v>
      </c>
      <c r="S274" s="510">
        <v>196485.37</v>
      </c>
      <c r="T274" s="510">
        <v>159444.29999999999</v>
      </c>
      <c r="U274" s="511">
        <v>140497.03</v>
      </c>
      <c r="V274" s="511">
        <v>127268.7</v>
      </c>
      <c r="W274" s="511">
        <v>113353.37</v>
      </c>
      <c r="X274" s="512">
        <v>97635.11</v>
      </c>
      <c r="Y274" s="512">
        <v>90940.91</v>
      </c>
      <c r="Z274" s="512">
        <v>89857.16</v>
      </c>
      <c r="AA274" s="512">
        <v>176286.87</v>
      </c>
      <c r="AB274" s="512">
        <v>96879.06</v>
      </c>
      <c r="AC274" s="512">
        <v>133138.48000000001</v>
      </c>
    </row>
    <row r="275" spans="1:29" s="268" customFormat="1" ht="14.4" x14ac:dyDescent="0.3">
      <c r="A275" s="530">
        <v>142001</v>
      </c>
      <c r="B275" s="508" t="s">
        <v>415</v>
      </c>
      <c r="C275" s="510">
        <v>52112704.310000002</v>
      </c>
      <c r="D275" s="510">
        <v>44025669.960000001</v>
      </c>
      <c r="E275" s="510">
        <v>38923955.960000001</v>
      </c>
      <c r="F275" s="511">
        <v>30506771.719999999</v>
      </c>
      <c r="G275" s="511">
        <v>22735830.07</v>
      </c>
      <c r="H275" s="511">
        <v>10624223.460000001</v>
      </c>
      <c r="I275" s="512">
        <v>11943315.630000001</v>
      </c>
      <c r="J275" s="512">
        <v>10020046.310000001</v>
      </c>
      <c r="K275" s="512">
        <v>10242893.48</v>
      </c>
      <c r="L275" s="512">
        <v>13074923.59</v>
      </c>
      <c r="M275" s="512">
        <v>16325346.289999999</v>
      </c>
      <c r="N275" s="512">
        <v>36102746.359999999</v>
      </c>
      <c r="O275" s="268" t="str">
        <f t="shared" si="38"/>
        <v>Yes</v>
      </c>
      <c r="P275" s="506">
        <v>142001</v>
      </c>
      <c r="Q275" s="508" t="s">
        <v>415</v>
      </c>
      <c r="R275" s="510">
        <v>47529152.630000003</v>
      </c>
      <c r="S275" s="510">
        <v>43808671.369999997</v>
      </c>
      <c r="T275" s="510">
        <v>35924302.969999999</v>
      </c>
      <c r="U275" s="511">
        <v>30045536.120000001</v>
      </c>
      <c r="V275" s="511">
        <v>23603668.260000002</v>
      </c>
      <c r="W275" s="511">
        <v>13055386.369999999</v>
      </c>
      <c r="X275" s="512">
        <v>10432817.560000001</v>
      </c>
      <c r="Y275" s="512">
        <v>10793609.130000001</v>
      </c>
      <c r="Z275" s="512">
        <v>10998269.369999999</v>
      </c>
      <c r="AA275" s="512">
        <v>11661992.43</v>
      </c>
      <c r="AB275" s="512">
        <v>20274760.489999998</v>
      </c>
      <c r="AC275" s="512">
        <v>37859857.170000002</v>
      </c>
    </row>
    <row r="276" spans="1:29" s="268" customFormat="1" ht="14.4" x14ac:dyDescent="0.3">
      <c r="A276" s="532">
        <v>142005</v>
      </c>
      <c r="B276" s="497" t="s">
        <v>4267</v>
      </c>
      <c r="C276" s="498">
        <v>0</v>
      </c>
      <c r="D276" s="498">
        <v>51717.05</v>
      </c>
      <c r="E276" s="498">
        <v>47015.5</v>
      </c>
      <c r="F276" s="511">
        <v>42313.95</v>
      </c>
      <c r="G276" s="511">
        <v>37612.400000000001</v>
      </c>
      <c r="H276" s="511">
        <v>32910.85</v>
      </c>
      <c r="I276" s="512">
        <v>28209.3</v>
      </c>
      <c r="J276" s="512">
        <v>23507.75</v>
      </c>
      <c r="K276" s="512">
        <v>18806.2</v>
      </c>
      <c r="L276" s="512">
        <v>14104.65</v>
      </c>
      <c r="M276" s="512">
        <v>9403.1</v>
      </c>
      <c r="N276" s="512">
        <v>4701.55</v>
      </c>
      <c r="P276" s="506"/>
      <c r="Q276" s="508"/>
      <c r="R276" s="510"/>
      <c r="S276" s="510"/>
      <c r="T276" s="510"/>
      <c r="U276" s="511"/>
      <c r="V276" s="511"/>
      <c r="W276" s="511"/>
      <c r="X276" s="512"/>
      <c r="Y276" s="512"/>
      <c r="Z276" s="512"/>
      <c r="AA276" s="512"/>
      <c r="AB276" s="512"/>
      <c r="AC276" s="512"/>
    </row>
    <row r="277" spans="1:29" s="268" customFormat="1" ht="14.4" x14ac:dyDescent="0.3">
      <c r="A277" s="530">
        <v>142010</v>
      </c>
      <c r="B277" s="508" t="s">
        <v>3750</v>
      </c>
      <c r="C277" s="510">
        <v>-168879.68</v>
      </c>
      <c r="D277" s="510">
        <v>-176872.83</v>
      </c>
      <c r="E277" s="510">
        <v>-176807.87</v>
      </c>
      <c r="F277" s="511">
        <v>-165442.94</v>
      </c>
      <c r="G277" s="511">
        <v>-163990.32</v>
      </c>
      <c r="H277" s="511">
        <v>-157687.19</v>
      </c>
      <c r="I277" s="512">
        <v>-154055.04999999999</v>
      </c>
      <c r="J277" s="512">
        <v>-156611.07</v>
      </c>
      <c r="K277" s="512">
        <v>-150484.29999999999</v>
      </c>
      <c r="L277" s="512">
        <v>-146788.59</v>
      </c>
      <c r="M277" s="512">
        <v>-142622.69</v>
      </c>
      <c r="N277" s="512">
        <v>-134624.57999999999</v>
      </c>
      <c r="O277" s="268" t="str">
        <f t="shared" ref="O277:O308" si="39">IF(A277=P277,"Yes","No")</f>
        <v>Yes</v>
      </c>
      <c r="P277" s="506">
        <v>142010</v>
      </c>
      <c r="Q277" s="508" t="s">
        <v>3750</v>
      </c>
      <c r="R277" s="510">
        <v>-189831.13</v>
      </c>
      <c r="S277" s="510">
        <v>-197601.44</v>
      </c>
      <c r="T277" s="510">
        <v>-203035.7</v>
      </c>
      <c r="U277" s="511">
        <v>-188636.27</v>
      </c>
      <c r="V277" s="511">
        <v>-185914.73</v>
      </c>
      <c r="W277" s="511">
        <v>-187816.64</v>
      </c>
      <c r="X277" s="512">
        <v>-181644.77</v>
      </c>
      <c r="Y277" s="512">
        <v>-180015.47</v>
      </c>
      <c r="Z277" s="512">
        <v>-179920.39</v>
      </c>
      <c r="AA277" s="512">
        <v>-175231.01</v>
      </c>
      <c r="AB277" s="512">
        <v>-174201.03</v>
      </c>
      <c r="AC277" s="512">
        <v>-174518.92</v>
      </c>
    </row>
    <row r="278" spans="1:29" s="268" customFormat="1" ht="14.4" x14ac:dyDescent="0.3">
      <c r="A278" s="530">
        <v>142032</v>
      </c>
      <c r="B278" s="508" t="s">
        <v>807</v>
      </c>
      <c r="C278" s="510">
        <v>4026459.19</v>
      </c>
      <c r="D278" s="510">
        <v>5873459.1900000004</v>
      </c>
      <c r="E278" s="510">
        <v>5119883.1900000004</v>
      </c>
      <c r="F278" s="511">
        <v>2110909.63</v>
      </c>
      <c r="G278" s="511">
        <v>-0.81</v>
      </c>
      <c r="H278" s="511">
        <v>-0.81</v>
      </c>
      <c r="I278" s="512">
        <v>-0.81</v>
      </c>
      <c r="J278" s="512">
        <v>-0.81</v>
      </c>
      <c r="K278" s="512">
        <v>504013.19</v>
      </c>
      <c r="L278" s="512">
        <v>-0.81</v>
      </c>
      <c r="M278" s="512">
        <v>-0.81</v>
      </c>
      <c r="N278" s="512">
        <v>3360571.53</v>
      </c>
      <c r="O278" s="268" t="str">
        <f t="shared" si="39"/>
        <v>Yes</v>
      </c>
      <c r="P278" s="506">
        <v>142032</v>
      </c>
      <c r="Q278" s="508" t="s">
        <v>807</v>
      </c>
      <c r="R278" s="510">
        <v>5133699.49</v>
      </c>
      <c r="S278" s="510">
        <v>6715038.9299999997</v>
      </c>
      <c r="T278" s="510">
        <v>6905468.5300000003</v>
      </c>
      <c r="U278" s="511">
        <v>6905468.5300000003</v>
      </c>
      <c r="V278" s="511">
        <v>1219624.3700000001</v>
      </c>
      <c r="W278" s="511">
        <v>186580.37</v>
      </c>
      <c r="X278" s="512">
        <v>1171798.6599999999</v>
      </c>
      <c r="Y278" s="512">
        <v>897917.26</v>
      </c>
      <c r="Z278" s="512">
        <v>-0.81</v>
      </c>
      <c r="AA278" s="512">
        <v>-0.81</v>
      </c>
      <c r="AB278" s="512">
        <v>517159.19</v>
      </c>
      <c r="AC278" s="512">
        <v>1525621.19</v>
      </c>
    </row>
    <row r="279" spans="1:29" s="268" customFormat="1" ht="14.4" x14ac:dyDescent="0.3">
      <c r="A279" s="530">
        <v>142101</v>
      </c>
      <c r="B279" s="508" t="s">
        <v>421</v>
      </c>
      <c r="C279" s="510">
        <v>23390699.109999999</v>
      </c>
      <c r="D279" s="510">
        <v>15910257.939999999</v>
      </c>
      <c r="E279" s="510">
        <v>13236700.9</v>
      </c>
      <c r="F279" s="511">
        <v>9868566.5800000001</v>
      </c>
      <c r="G279" s="511">
        <v>7613777.8399999999</v>
      </c>
      <c r="H279" s="511">
        <v>2647336.04</v>
      </c>
      <c r="I279" s="512">
        <v>4958717.63</v>
      </c>
      <c r="J279" s="512">
        <v>3971816.39</v>
      </c>
      <c r="K279" s="512">
        <v>4364781.5</v>
      </c>
      <c r="L279" s="512">
        <v>5498420.9800000004</v>
      </c>
      <c r="M279" s="512">
        <v>7255596.1299999999</v>
      </c>
      <c r="N279" s="512">
        <v>16307272.5</v>
      </c>
      <c r="O279" s="268" t="str">
        <f t="shared" si="39"/>
        <v>Yes</v>
      </c>
      <c r="P279" s="506">
        <v>142101</v>
      </c>
      <c r="Q279" s="508" t="s">
        <v>421</v>
      </c>
      <c r="R279" s="510">
        <v>21732813.710000001</v>
      </c>
      <c r="S279" s="510">
        <v>17651315.73</v>
      </c>
      <c r="T279" s="510">
        <v>13642097.68</v>
      </c>
      <c r="U279" s="511">
        <v>11260878.58</v>
      </c>
      <c r="V279" s="511">
        <v>9824818.1799999997</v>
      </c>
      <c r="W279" s="511">
        <v>5229836.8099999996</v>
      </c>
      <c r="X279" s="512">
        <v>5125967.1399999997</v>
      </c>
      <c r="Y279" s="512">
        <v>4987547.83</v>
      </c>
      <c r="Z279" s="512">
        <v>5613359.9100000001</v>
      </c>
      <c r="AA279" s="512">
        <v>6078018.6900000004</v>
      </c>
      <c r="AB279" s="512">
        <v>9216332.0800000001</v>
      </c>
      <c r="AC279" s="512">
        <v>17111432.43</v>
      </c>
    </row>
    <row r="280" spans="1:29" s="268" customFormat="1" ht="14.4" x14ac:dyDescent="0.3">
      <c r="A280" s="530">
        <v>142102</v>
      </c>
      <c r="B280" s="508" t="s">
        <v>423</v>
      </c>
      <c r="C280" s="510">
        <v>3982575.98</v>
      </c>
      <c r="D280" s="510">
        <v>3240035.34</v>
      </c>
      <c r="E280" s="510">
        <v>3083681.95</v>
      </c>
      <c r="F280" s="511">
        <v>2747554.66</v>
      </c>
      <c r="G280" s="511">
        <v>2320357.84</v>
      </c>
      <c r="H280" s="511">
        <v>834033.92</v>
      </c>
      <c r="I280" s="512">
        <v>1990110.43</v>
      </c>
      <c r="J280" s="512">
        <v>2082443.53</v>
      </c>
      <c r="K280" s="512">
        <v>2175965.16</v>
      </c>
      <c r="L280" s="512">
        <v>2606318.04</v>
      </c>
      <c r="M280" s="512">
        <v>2626838.1</v>
      </c>
      <c r="N280" s="512">
        <v>3582129.39</v>
      </c>
      <c r="O280" s="268" t="str">
        <f t="shared" si="39"/>
        <v>Yes</v>
      </c>
      <c r="P280" s="506">
        <v>142102</v>
      </c>
      <c r="Q280" s="508" t="s">
        <v>423</v>
      </c>
      <c r="R280" s="510">
        <v>4516630.93</v>
      </c>
      <c r="S280" s="510">
        <v>4085149.77</v>
      </c>
      <c r="T280" s="510">
        <v>3769736.08</v>
      </c>
      <c r="U280" s="511">
        <v>4105674.27</v>
      </c>
      <c r="V280" s="511">
        <v>3367170.37</v>
      </c>
      <c r="W280" s="511">
        <v>2471107.44</v>
      </c>
      <c r="X280" s="512">
        <v>2612364.02</v>
      </c>
      <c r="Y280" s="512">
        <v>2624240.54</v>
      </c>
      <c r="Z280" s="512">
        <v>2883453.17</v>
      </c>
      <c r="AA280" s="512">
        <v>2947402.01</v>
      </c>
      <c r="AB280" s="512">
        <v>2948208.97</v>
      </c>
      <c r="AC280" s="512">
        <v>3639918.16</v>
      </c>
    </row>
    <row r="281" spans="1:29" s="268" customFormat="1" ht="14.4" x14ac:dyDescent="0.3">
      <c r="A281" s="530">
        <v>142103</v>
      </c>
      <c r="B281" s="508" t="s">
        <v>2681</v>
      </c>
      <c r="C281" s="510">
        <v>1157419.99</v>
      </c>
      <c r="D281" s="510">
        <v>1300248.55</v>
      </c>
      <c r="E281" s="510">
        <v>1330094.82</v>
      </c>
      <c r="F281" s="511">
        <v>1060513.6499999999</v>
      </c>
      <c r="G281" s="511">
        <v>1142562.75</v>
      </c>
      <c r="H281" s="511">
        <v>354101.47</v>
      </c>
      <c r="I281" s="512">
        <v>805270.52</v>
      </c>
      <c r="J281" s="512">
        <v>1168789.9099999999</v>
      </c>
      <c r="K281" s="512">
        <v>1234911.22</v>
      </c>
      <c r="L281" s="512">
        <v>1327857.72</v>
      </c>
      <c r="M281" s="512">
        <v>1146779.99</v>
      </c>
      <c r="N281" s="512">
        <v>1293788.3799999999</v>
      </c>
      <c r="O281" s="268" t="str">
        <f t="shared" si="39"/>
        <v>Yes</v>
      </c>
      <c r="P281" s="506">
        <v>142103</v>
      </c>
      <c r="Q281" s="508" t="s">
        <v>2681</v>
      </c>
      <c r="R281" s="510">
        <v>1702996.49</v>
      </c>
      <c r="S281" s="510">
        <v>1662653.68</v>
      </c>
      <c r="T281" s="510">
        <v>1846893.68</v>
      </c>
      <c r="U281" s="511">
        <v>1974015.27</v>
      </c>
      <c r="V281" s="511">
        <v>2136554.5</v>
      </c>
      <c r="W281" s="511">
        <v>2033810.48</v>
      </c>
      <c r="X281" s="512">
        <v>1528980.75</v>
      </c>
      <c r="Y281" s="512">
        <v>1606822.22</v>
      </c>
      <c r="Z281" s="512">
        <v>1586496.92</v>
      </c>
      <c r="AA281" s="512">
        <v>1702945.91</v>
      </c>
      <c r="AB281" s="512">
        <v>1409443.15</v>
      </c>
      <c r="AC281" s="512">
        <v>1289542.21</v>
      </c>
    </row>
    <row r="282" spans="1:29" s="268" customFormat="1" ht="14.4" x14ac:dyDescent="0.3">
      <c r="A282" s="530">
        <v>142107</v>
      </c>
      <c r="B282" s="508" t="s">
        <v>2688</v>
      </c>
      <c r="C282" s="510">
        <v>69618.17</v>
      </c>
      <c r="D282" s="510">
        <v>66777.37</v>
      </c>
      <c r="E282" s="510">
        <v>65215.38</v>
      </c>
      <c r="F282" s="511">
        <v>64383.08</v>
      </c>
      <c r="G282" s="511">
        <v>103621.05</v>
      </c>
      <c r="H282" s="511">
        <v>64724.57</v>
      </c>
      <c r="I282" s="512">
        <v>61904.03</v>
      </c>
      <c r="J282" s="512">
        <v>63786.15</v>
      </c>
      <c r="K282" s="512">
        <v>62149.69</v>
      </c>
      <c r="L282" s="512">
        <v>63188.23</v>
      </c>
      <c r="M282" s="512">
        <v>62978.76</v>
      </c>
      <c r="N282" s="512">
        <v>62367.55</v>
      </c>
      <c r="O282" s="268" t="str">
        <f t="shared" si="39"/>
        <v>Yes</v>
      </c>
      <c r="P282" s="506">
        <v>142107</v>
      </c>
      <c r="Q282" s="508" t="s">
        <v>2688</v>
      </c>
      <c r="R282" s="510">
        <v>167949.29</v>
      </c>
      <c r="S282" s="510">
        <v>206147.73</v>
      </c>
      <c r="T282" s="510">
        <v>208819.25</v>
      </c>
      <c r="U282" s="511">
        <v>165098.92000000001</v>
      </c>
      <c r="V282" s="511">
        <v>160760.29</v>
      </c>
      <c r="W282" s="511">
        <v>118596.41</v>
      </c>
      <c r="X282" s="512">
        <v>70965.58</v>
      </c>
      <c r="Y282" s="512">
        <v>73025.91</v>
      </c>
      <c r="Z282" s="512">
        <v>70969.81</v>
      </c>
      <c r="AA282" s="512">
        <v>109979.91</v>
      </c>
      <c r="AB282" s="512">
        <v>68433.759999999995</v>
      </c>
      <c r="AC282" s="512">
        <v>68051.649999999994</v>
      </c>
    </row>
    <row r="283" spans="1:29" s="268" customFormat="1" ht="14.4" x14ac:dyDescent="0.3">
      <c r="A283" s="530">
        <v>143001</v>
      </c>
      <c r="B283" s="508" t="s">
        <v>2690</v>
      </c>
      <c r="C283" s="510">
        <v>527527.01</v>
      </c>
      <c r="D283" s="510">
        <v>451643.25</v>
      </c>
      <c r="E283" s="510">
        <v>499203.3</v>
      </c>
      <c r="F283" s="511">
        <v>460219.51</v>
      </c>
      <c r="G283" s="511">
        <v>472934.81</v>
      </c>
      <c r="H283" s="511">
        <v>479196.77</v>
      </c>
      <c r="I283" s="512">
        <v>483156</v>
      </c>
      <c r="J283" s="512">
        <v>675705.95</v>
      </c>
      <c r="K283" s="512">
        <v>749079.04000000004</v>
      </c>
      <c r="L283" s="512">
        <v>871780.31</v>
      </c>
      <c r="M283" s="512">
        <v>1600947.07</v>
      </c>
      <c r="N283" s="512">
        <v>899704.34</v>
      </c>
      <c r="O283" s="268" t="str">
        <f t="shared" si="39"/>
        <v>Yes</v>
      </c>
      <c r="P283" s="506">
        <v>143001</v>
      </c>
      <c r="Q283" s="508" t="s">
        <v>2690</v>
      </c>
      <c r="R283" s="510">
        <v>1571381.49</v>
      </c>
      <c r="S283" s="510">
        <v>1672494.91</v>
      </c>
      <c r="T283" s="510">
        <v>1584416.18</v>
      </c>
      <c r="U283" s="511">
        <v>1586396.81</v>
      </c>
      <c r="V283" s="511">
        <v>1799698.94</v>
      </c>
      <c r="W283" s="511">
        <v>1622321.21</v>
      </c>
      <c r="X283" s="512">
        <v>1590995.35</v>
      </c>
      <c r="Y283" s="512">
        <v>1759519.26</v>
      </c>
      <c r="Z283" s="512">
        <v>1910671.09</v>
      </c>
      <c r="AA283" s="512">
        <v>1810460.04</v>
      </c>
      <c r="AB283" s="512">
        <v>498594.08</v>
      </c>
      <c r="AC283" s="512">
        <v>506039.47</v>
      </c>
    </row>
    <row r="284" spans="1:29" s="268" customFormat="1" ht="14.4" x14ac:dyDescent="0.3">
      <c r="A284" s="530">
        <v>143006</v>
      </c>
      <c r="B284" s="508" t="s">
        <v>2694</v>
      </c>
      <c r="C284" s="510">
        <v>48594.96</v>
      </c>
      <c r="D284" s="510">
        <v>5481.96</v>
      </c>
      <c r="E284" s="510">
        <v>20412.689999999999</v>
      </c>
      <c r="F284" s="511">
        <v>29424.07</v>
      </c>
      <c r="G284" s="511">
        <v>45610.18</v>
      </c>
      <c r="H284" s="511">
        <v>70577.08</v>
      </c>
      <c r="I284" s="512">
        <v>82620.22</v>
      </c>
      <c r="J284" s="512">
        <v>7772.79</v>
      </c>
      <c r="K284" s="512">
        <v>13843.45</v>
      </c>
      <c r="L284" s="512">
        <v>13677.57</v>
      </c>
      <c r="M284" s="512">
        <v>13430.63</v>
      </c>
      <c r="N284" s="512">
        <v>16514.28</v>
      </c>
      <c r="O284" s="268" t="str">
        <f t="shared" si="39"/>
        <v>Yes</v>
      </c>
      <c r="P284" s="506">
        <v>143006</v>
      </c>
      <c r="Q284" s="508" t="s">
        <v>2694</v>
      </c>
      <c r="R284" s="510">
        <v>42044.14</v>
      </c>
      <c r="S284" s="510">
        <v>47526.36</v>
      </c>
      <c r="T284" s="510">
        <v>9738.73</v>
      </c>
      <c r="U284" s="511">
        <v>34449.68</v>
      </c>
      <c r="V284" s="511">
        <v>56704.68</v>
      </c>
      <c r="W284" s="511">
        <v>67923.600000000006</v>
      </c>
      <c r="X284" s="512">
        <v>90973.67</v>
      </c>
      <c r="Y284" s="512">
        <v>101031.48</v>
      </c>
      <c r="Z284" s="512">
        <v>6878.34</v>
      </c>
      <c r="AA284" s="512">
        <v>6764.03</v>
      </c>
      <c r="AB284" s="512">
        <v>11377.98</v>
      </c>
      <c r="AC284" s="512">
        <v>43026</v>
      </c>
    </row>
    <row r="285" spans="1:29" s="268" customFormat="1" ht="14.4" x14ac:dyDescent="0.3">
      <c r="A285" s="530">
        <v>143009</v>
      </c>
      <c r="B285" s="508" t="s">
        <v>2700</v>
      </c>
      <c r="C285" s="510">
        <v>29239.200000000001</v>
      </c>
      <c r="D285" s="510">
        <v>32034.61</v>
      </c>
      <c r="E285" s="510">
        <v>44919.32</v>
      </c>
      <c r="F285" s="511">
        <v>60875.360000000001</v>
      </c>
      <c r="G285" s="511">
        <v>97693.9</v>
      </c>
      <c r="H285" s="511">
        <v>302439.42</v>
      </c>
      <c r="I285" s="512">
        <v>143408.18</v>
      </c>
      <c r="J285" s="512">
        <v>139367.26999999999</v>
      </c>
      <c r="K285" s="512">
        <v>100573.27</v>
      </c>
      <c r="L285" s="512">
        <v>55652</v>
      </c>
      <c r="M285" s="512">
        <v>163676.45000000001</v>
      </c>
      <c r="N285" s="512">
        <v>220207.88</v>
      </c>
      <c r="O285" s="268" t="str">
        <f t="shared" si="39"/>
        <v>Yes</v>
      </c>
      <c r="P285" s="506">
        <v>143009</v>
      </c>
      <c r="Q285" s="508" t="s">
        <v>2700</v>
      </c>
      <c r="R285" s="510">
        <v>36980.699999999997</v>
      </c>
      <c r="S285" s="510">
        <v>36548.21</v>
      </c>
      <c r="T285" s="510">
        <v>35193.050000000003</v>
      </c>
      <c r="U285" s="511">
        <v>87811.15</v>
      </c>
      <c r="V285" s="511">
        <v>4974.24</v>
      </c>
      <c r="W285" s="511">
        <v>321076.40000000002</v>
      </c>
      <c r="X285" s="512">
        <v>37486.050000000003</v>
      </c>
      <c r="Y285" s="512">
        <v>8506.08</v>
      </c>
      <c r="Z285" s="512">
        <v>13942.99</v>
      </c>
      <c r="AA285" s="512">
        <v>55949.05</v>
      </c>
      <c r="AB285" s="512">
        <v>50727.12</v>
      </c>
      <c r="AC285" s="512">
        <v>229485.81</v>
      </c>
    </row>
    <row r="286" spans="1:29" s="268" customFormat="1" ht="14.4" x14ac:dyDescent="0.3">
      <c r="A286" s="530">
        <v>143011</v>
      </c>
      <c r="B286" s="508" t="s">
        <v>3764</v>
      </c>
      <c r="C286" s="510">
        <v>2155377.42</v>
      </c>
      <c r="D286" s="510">
        <v>2167960.59</v>
      </c>
      <c r="E286" s="510">
        <v>2241479.91</v>
      </c>
      <c r="F286" s="511">
        <v>2646928.2200000002</v>
      </c>
      <c r="G286" s="511">
        <v>4592641.8</v>
      </c>
      <c r="H286" s="511">
        <v>5261624.29</v>
      </c>
      <c r="I286" s="512">
        <v>4362618.09</v>
      </c>
      <c r="J286" s="512">
        <v>3524294.8</v>
      </c>
      <c r="K286" s="512">
        <v>2394353.14</v>
      </c>
      <c r="L286" s="512">
        <v>2088893.85</v>
      </c>
      <c r="M286" s="512">
        <v>1537104.93</v>
      </c>
      <c r="N286" s="512">
        <v>1331418.81</v>
      </c>
      <c r="O286" s="268" t="str">
        <f t="shared" si="39"/>
        <v>Yes</v>
      </c>
      <c r="P286" s="506">
        <v>143011</v>
      </c>
      <c r="Q286" s="508" t="s">
        <v>3764</v>
      </c>
      <c r="R286" s="510">
        <v>2128231.7200000002</v>
      </c>
      <c r="S286" s="510">
        <v>1682254.83</v>
      </c>
      <c r="T286" s="510">
        <v>1446328.96</v>
      </c>
      <c r="U286" s="511">
        <v>1496219.99</v>
      </c>
      <c r="V286" s="511">
        <v>2121104.11</v>
      </c>
      <c r="W286" s="511">
        <v>2863042.6</v>
      </c>
      <c r="X286" s="512">
        <v>3787515.08</v>
      </c>
      <c r="Y286" s="512">
        <v>3935992.79</v>
      </c>
      <c r="Z286" s="512">
        <v>3733876.07</v>
      </c>
      <c r="AA286" s="512">
        <v>3365532.13</v>
      </c>
      <c r="AB286" s="512">
        <v>2662094.14</v>
      </c>
      <c r="AC286" s="512">
        <v>2599390.88</v>
      </c>
    </row>
    <row r="287" spans="1:29" s="268" customFormat="1" ht="14.4" x14ac:dyDescent="0.3">
      <c r="A287" s="530">
        <v>143014</v>
      </c>
      <c r="B287" s="508" t="s">
        <v>3765</v>
      </c>
      <c r="C287" s="510">
        <v>-0.09</v>
      </c>
      <c r="D287" s="510">
        <v>-0.09</v>
      </c>
      <c r="E287" s="510">
        <v>-0.09</v>
      </c>
      <c r="F287" s="511">
        <v>-0.09</v>
      </c>
      <c r="G287" s="511">
        <v>-0.09</v>
      </c>
      <c r="H287" s="511">
        <v>-0.09</v>
      </c>
      <c r="I287" s="512">
        <v>-0.09</v>
      </c>
      <c r="J287" s="512">
        <v>-0.09</v>
      </c>
      <c r="K287" s="512">
        <v>-0.09</v>
      </c>
      <c r="L287" s="512">
        <v>-0.09</v>
      </c>
      <c r="M287" s="512">
        <v>-0.09</v>
      </c>
      <c r="N287" s="512">
        <v>-0.09</v>
      </c>
      <c r="O287" s="268" t="str">
        <f t="shared" si="39"/>
        <v>Yes</v>
      </c>
      <c r="P287" s="506">
        <v>143014</v>
      </c>
      <c r="Q287" s="508" t="s">
        <v>3765</v>
      </c>
      <c r="R287" s="510">
        <v>-0.09</v>
      </c>
      <c r="S287" s="510">
        <v>-0.09</v>
      </c>
      <c r="T287" s="510">
        <v>-0.09</v>
      </c>
      <c r="U287" s="511">
        <v>-0.09</v>
      </c>
      <c r="V287" s="511">
        <v>-0.09</v>
      </c>
      <c r="W287" s="511">
        <v>-0.09</v>
      </c>
      <c r="X287" s="512">
        <v>-0.09</v>
      </c>
      <c r="Y287" s="512">
        <v>-0.09</v>
      </c>
      <c r="Z287" s="512">
        <v>-0.09</v>
      </c>
      <c r="AA287" s="512">
        <v>-0.09</v>
      </c>
      <c r="AB287" s="512">
        <v>-0.09</v>
      </c>
      <c r="AC287" s="512">
        <v>-0.09</v>
      </c>
    </row>
    <row r="288" spans="1:29" s="268" customFormat="1" ht="14.4" x14ac:dyDescent="0.3">
      <c r="A288" s="530">
        <v>143016</v>
      </c>
      <c r="B288" s="508" t="s">
        <v>1149</v>
      </c>
      <c r="C288" s="510">
        <v>0</v>
      </c>
      <c r="D288" s="510">
        <v>0</v>
      </c>
      <c r="E288" s="510">
        <v>0</v>
      </c>
      <c r="F288" s="511">
        <v>0</v>
      </c>
      <c r="G288" s="511">
        <v>0</v>
      </c>
      <c r="H288" s="511">
        <v>0</v>
      </c>
      <c r="I288" s="512">
        <v>0</v>
      </c>
      <c r="J288" s="512">
        <v>0</v>
      </c>
      <c r="K288" s="512">
        <v>0</v>
      </c>
      <c r="L288" s="512">
        <v>0</v>
      </c>
      <c r="M288" s="512">
        <v>0</v>
      </c>
      <c r="N288" s="512">
        <v>0</v>
      </c>
      <c r="O288" s="268" t="str">
        <f t="shared" si="39"/>
        <v>Yes</v>
      </c>
      <c r="P288" s="506">
        <v>143016</v>
      </c>
      <c r="Q288" s="508" t="s">
        <v>1149</v>
      </c>
      <c r="R288" s="510">
        <v>0</v>
      </c>
      <c r="S288" s="510">
        <v>0</v>
      </c>
      <c r="T288" s="510">
        <v>0</v>
      </c>
      <c r="U288" s="511">
        <v>0</v>
      </c>
      <c r="V288" s="511">
        <v>0</v>
      </c>
      <c r="W288" s="511">
        <v>0</v>
      </c>
      <c r="X288" s="512">
        <v>0</v>
      </c>
      <c r="Y288" s="512">
        <v>0</v>
      </c>
      <c r="Z288" s="512">
        <v>0</v>
      </c>
      <c r="AA288" s="512">
        <v>0</v>
      </c>
      <c r="AB288" s="512">
        <v>0</v>
      </c>
      <c r="AC288" s="512">
        <v>0</v>
      </c>
    </row>
    <row r="289" spans="1:29" s="268" customFormat="1" ht="14.4" x14ac:dyDescent="0.3">
      <c r="A289" s="530">
        <v>143019</v>
      </c>
      <c r="B289" s="508" t="s">
        <v>4200</v>
      </c>
      <c r="C289" s="510">
        <v>94381.759999999995</v>
      </c>
      <c r="D289" s="510">
        <v>89296.25</v>
      </c>
      <c r="E289" s="510">
        <v>85051.05</v>
      </c>
      <c r="F289" s="511">
        <v>81917.89</v>
      </c>
      <c r="G289" s="511">
        <v>79718.14</v>
      </c>
      <c r="H289" s="511">
        <v>78830.14</v>
      </c>
      <c r="I289" s="512">
        <v>77401.179999999993</v>
      </c>
      <c r="J289" s="512">
        <v>76122.02</v>
      </c>
      <c r="K289" s="512">
        <v>74791.070000000007</v>
      </c>
      <c r="L289" s="512">
        <v>73211.78</v>
      </c>
      <c r="M289" s="512">
        <v>70644.06</v>
      </c>
      <c r="N289" s="512">
        <v>65568.600000000006</v>
      </c>
      <c r="O289" s="268" t="str">
        <f t="shared" si="39"/>
        <v>Yes</v>
      </c>
      <c r="P289" s="506">
        <v>143019</v>
      </c>
      <c r="Q289" s="508" t="s">
        <v>4200</v>
      </c>
      <c r="R289" s="510">
        <v>130191.01</v>
      </c>
      <c r="S289" s="510">
        <v>125550.58</v>
      </c>
      <c r="T289" s="510">
        <v>121544.18</v>
      </c>
      <c r="U289" s="511">
        <v>117967.54</v>
      </c>
      <c r="V289" s="511">
        <v>115459.94</v>
      </c>
      <c r="W289" s="511">
        <v>114034.74</v>
      </c>
      <c r="X289" s="512">
        <v>112680.39</v>
      </c>
      <c r="Y289" s="512">
        <v>111450.7</v>
      </c>
      <c r="Z289" s="512">
        <v>110127.7</v>
      </c>
      <c r="AA289" s="512">
        <v>108569.3</v>
      </c>
      <c r="AB289" s="512">
        <v>105933.31</v>
      </c>
      <c r="AC289" s="512">
        <v>100516.92</v>
      </c>
    </row>
    <row r="290" spans="1:29" s="268" customFormat="1" ht="14.4" x14ac:dyDescent="0.3">
      <c r="A290" s="530">
        <v>143020</v>
      </c>
      <c r="B290" s="508" t="s">
        <v>4201</v>
      </c>
      <c r="C290" s="510">
        <v>0</v>
      </c>
      <c r="D290" s="510">
        <v>0</v>
      </c>
      <c r="E290" s="510">
        <v>0</v>
      </c>
      <c r="F290" s="511">
        <v>0</v>
      </c>
      <c r="G290" s="511">
        <v>0</v>
      </c>
      <c r="H290" s="511">
        <v>0</v>
      </c>
      <c r="I290" s="512">
        <v>0.5</v>
      </c>
      <c r="J290" s="512">
        <v>0</v>
      </c>
      <c r="K290" s="512">
        <v>0</v>
      </c>
      <c r="L290" s="512">
        <v>0</v>
      </c>
      <c r="M290" s="512">
        <v>0</v>
      </c>
      <c r="N290" s="512">
        <v>0</v>
      </c>
      <c r="O290" s="268" t="str">
        <f t="shared" si="39"/>
        <v>Yes</v>
      </c>
      <c r="P290" s="506">
        <v>143020</v>
      </c>
      <c r="Q290" s="508" t="s">
        <v>4201</v>
      </c>
      <c r="R290" s="510">
        <v>326985.15000000002</v>
      </c>
      <c r="S290" s="510">
        <v>248030.58</v>
      </c>
      <c r="T290" s="510">
        <v>185084.23</v>
      </c>
      <c r="U290" s="511">
        <v>131522.74</v>
      </c>
      <c r="V290" s="511">
        <v>90726.73</v>
      </c>
      <c r="W290" s="511">
        <v>58330.36</v>
      </c>
      <c r="X290" s="512">
        <v>31989.97</v>
      </c>
      <c r="Y290" s="512">
        <v>6749.68</v>
      </c>
      <c r="Z290" s="512">
        <v>2073.2399999999998</v>
      </c>
      <c r="AA290" s="512">
        <v>2022.25</v>
      </c>
      <c r="AB290" s="512">
        <v>2025.91</v>
      </c>
      <c r="AC290" s="512">
        <v>0</v>
      </c>
    </row>
    <row r="291" spans="1:29" s="268" customFormat="1" ht="14.4" x14ac:dyDescent="0.3">
      <c r="A291" s="530">
        <v>143022</v>
      </c>
      <c r="B291" s="508" t="s">
        <v>1155</v>
      </c>
      <c r="C291" s="510">
        <v>2799.51</v>
      </c>
      <c r="D291" s="510">
        <v>522</v>
      </c>
      <c r="E291" s="510">
        <v>721.99</v>
      </c>
      <c r="F291" s="511">
        <v>1070.19</v>
      </c>
      <c r="G291" s="511">
        <v>1485.05</v>
      </c>
      <c r="H291" s="511">
        <v>1304.9000000000001</v>
      </c>
      <c r="I291" s="512">
        <v>1640.82</v>
      </c>
      <c r="J291" s="512">
        <v>1488.84</v>
      </c>
      <c r="K291" s="512">
        <v>82200.240000000005</v>
      </c>
      <c r="L291" s="512">
        <v>686.72</v>
      </c>
      <c r="M291" s="512">
        <v>910.49</v>
      </c>
      <c r="N291" s="512">
        <v>739.47</v>
      </c>
      <c r="O291" s="268" t="str">
        <f t="shared" si="39"/>
        <v>Yes</v>
      </c>
      <c r="P291" s="506">
        <v>143022</v>
      </c>
      <c r="Q291" s="508" t="s">
        <v>1155</v>
      </c>
      <c r="R291" s="510">
        <v>2454.4299999999998</v>
      </c>
      <c r="S291" s="510">
        <v>2518.1999999999998</v>
      </c>
      <c r="T291" s="510">
        <v>2107.23</v>
      </c>
      <c r="U291" s="511">
        <v>2624.21</v>
      </c>
      <c r="V291" s="511">
        <v>2657.27</v>
      </c>
      <c r="W291" s="511">
        <v>2344.3000000000002</v>
      </c>
      <c r="X291" s="512">
        <v>4797.87</v>
      </c>
      <c r="Y291" s="512">
        <v>2833.15</v>
      </c>
      <c r="Z291" s="512">
        <v>2850.52</v>
      </c>
      <c r="AA291" s="512">
        <v>2953.03</v>
      </c>
      <c r="AB291" s="512">
        <v>2849.22</v>
      </c>
      <c r="AC291" s="512">
        <v>2725.19</v>
      </c>
    </row>
    <row r="292" spans="1:29" s="268" customFormat="1" ht="14.4" x14ac:dyDescent="0.3">
      <c r="A292" s="530">
        <v>143025</v>
      </c>
      <c r="B292" s="508" t="s">
        <v>3429</v>
      </c>
      <c r="C292" s="510">
        <v>2261807</v>
      </c>
      <c r="D292" s="510">
        <v>2261807</v>
      </c>
      <c r="E292" s="510">
        <v>2261807</v>
      </c>
      <c r="F292" s="511">
        <v>2261807</v>
      </c>
      <c r="G292" s="511">
        <v>1964426.93</v>
      </c>
      <c r="H292" s="511">
        <v>0</v>
      </c>
      <c r="I292" s="512">
        <v>0</v>
      </c>
      <c r="J292" s="512">
        <v>115264</v>
      </c>
      <c r="K292" s="512">
        <v>66876</v>
      </c>
      <c r="L292" s="512">
        <v>0</v>
      </c>
      <c r="M292" s="512">
        <v>0</v>
      </c>
      <c r="N292" s="512">
        <v>0</v>
      </c>
      <c r="O292" s="268" t="str">
        <f t="shared" si="39"/>
        <v>Yes</v>
      </c>
      <c r="P292" s="506">
        <v>143025</v>
      </c>
      <c r="Q292" s="508" t="s">
        <v>3429</v>
      </c>
      <c r="R292" s="510">
        <v>0</v>
      </c>
      <c r="S292" s="510">
        <v>0</v>
      </c>
      <c r="T292" s="510">
        <v>0</v>
      </c>
      <c r="U292" s="511">
        <v>54664</v>
      </c>
      <c r="V292" s="511">
        <v>54664</v>
      </c>
      <c r="W292" s="511">
        <v>1098468</v>
      </c>
      <c r="X292" s="512">
        <v>1098468</v>
      </c>
      <c r="Y292" s="512">
        <v>1098468</v>
      </c>
      <c r="Z292" s="512">
        <v>0</v>
      </c>
      <c r="AA292" s="512">
        <v>0</v>
      </c>
      <c r="AB292" s="512">
        <v>0</v>
      </c>
      <c r="AC292" s="512">
        <v>1084440</v>
      </c>
    </row>
    <row r="293" spans="1:29" s="268" customFormat="1" ht="14.4" x14ac:dyDescent="0.3">
      <c r="A293" s="530">
        <v>143026</v>
      </c>
      <c r="B293" s="508" t="s">
        <v>3767</v>
      </c>
      <c r="C293" s="510">
        <v>0</v>
      </c>
      <c r="D293" s="510">
        <v>0</v>
      </c>
      <c r="E293" s="510">
        <v>0</v>
      </c>
      <c r="F293" s="511">
        <v>0</v>
      </c>
      <c r="G293" s="511">
        <v>0</v>
      </c>
      <c r="H293" s="511">
        <v>0</v>
      </c>
      <c r="I293" s="512">
        <v>0</v>
      </c>
      <c r="J293" s="512">
        <v>0</v>
      </c>
      <c r="K293" s="512">
        <v>0</v>
      </c>
      <c r="L293" s="512">
        <v>0</v>
      </c>
      <c r="M293" s="512">
        <v>0</v>
      </c>
      <c r="N293" s="512">
        <v>0</v>
      </c>
      <c r="O293" s="268" t="str">
        <f t="shared" si="39"/>
        <v>Yes</v>
      </c>
      <c r="P293" s="506">
        <v>143026</v>
      </c>
      <c r="Q293" s="508" t="s">
        <v>3767</v>
      </c>
      <c r="R293" s="510">
        <v>0</v>
      </c>
      <c r="S293" s="510">
        <v>0</v>
      </c>
      <c r="T293" s="510">
        <v>0</v>
      </c>
      <c r="U293" s="511">
        <v>0</v>
      </c>
      <c r="V293" s="511">
        <v>0</v>
      </c>
      <c r="W293" s="511">
        <v>0</v>
      </c>
      <c r="X293" s="512">
        <v>0</v>
      </c>
      <c r="Y293" s="512">
        <v>0</v>
      </c>
      <c r="Z293" s="512">
        <v>0</v>
      </c>
      <c r="AA293" s="512">
        <v>0</v>
      </c>
      <c r="AB293" s="512">
        <v>0</v>
      </c>
      <c r="AC293" s="512">
        <v>0</v>
      </c>
    </row>
    <row r="294" spans="1:29" s="268" customFormat="1" ht="14.4" x14ac:dyDescent="0.3">
      <c r="A294" s="530">
        <v>143027</v>
      </c>
      <c r="B294" s="508" t="s">
        <v>3768</v>
      </c>
      <c r="C294" s="510">
        <v>-24500</v>
      </c>
      <c r="D294" s="510">
        <v>-24500</v>
      </c>
      <c r="E294" s="510">
        <v>-24500</v>
      </c>
      <c r="F294" s="511">
        <v>-24500</v>
      </c>
      <c r="G294" s="511">
        <v>-24500</v>
      </c>
      <c r="H294" s="511">
        <v>-24500</v>
      </c>
      <c r="I294" s="512">
        <v>-24500</v>
      </c>
      <c r="J294" s="512">
        <v>-24500</v>
      </c>
      <c r="K294" s="512">
        <v>-24500</v>
      </c>
      <c r="L294" s="512">
        <v>-24500</v>
      </c>
      <c r="M294" s="512">
        <v>-24500</v>
      </c>
      <c r="N294" s="512">
        <v>-24500</v>
      </c>
      <c r="O294" s="268" t="str">
        <f t="shared" si="39"/>
        <v>Yes</v>
      </c>
      <c r="P294" s="506">
        <v>143027</v>
      </c>
      <c r="Q294" s="508" t="s">
        <v>3768</v>
      </c>
      <c r="R294" s="510">
        <v>-24500</v>
      </c>
      <c r="S294" s="510">
        <v>-24500</v>
      </c>
      <c r="T294" s="510">
        <v>-24500</v>
      </c>
      <c r="U294" s="511">
        <v>-24500</v>
      </c>
      <c r="V294" s="511">
        <v>-24500</v>
      </c>
      <c r="W294" s="511">
        <v>-24500</v>
      </c>
      <c r="X294" s="512">
        <v>-24500</v>
      </c>
      <c r="Y294" s="512">
        <v>-24500</v>
      </c>
      <c r="Z294" s="512">
        <v>-24500</v>
      </c>
      <c r="AA294" s="512">
        <v>-24500</v>
      </c>
      <c r="AB294" s="512">
        <v>-24500</v>
      </c>
      <c r="AC294" s="512">
        <v>-24500</v>
      </c>
    </row>
    <row r="295" spans="1:29" s="268" customFormat="1" ht="14.4" x14ac:dyDescent="0.3">
      <c r="A295" s="530">
        <v>143028</v>
      </c>
      <c r="B295" s="508" t="s">
        <v>4202</v>
      </c>
      <c r="C295" s="510">
        <v>126508.86</v>
      </c>
      <c r="D295" s="510">
        <v>83960.8</v>
      </c>
      <c r="E295" s="510">
        <v>84462.8</v>
      </c>
      <c r="F295" s="511">
        <v>50845.29</v>
      </c>
      <c r="G295" s="511">
        <v>67900.039999999994</v>
      </c>
      <c r="H295" s="511">
        <v>72645.59</v>
      </c>
      <c r="I295" s="512">
        <v>96431.06</v>
      </c>
      <c r="J295" s="512">
        <v>102443.34</v>
      </c>
      <c r="K295" s="512">
        <v>108087.01</v>
      </c>
      <c r="L295" s="512">
        <v>136349.57999999999</v>
      </c>
      <c r="M295" s="512">
        <v>131026.06</v>
      </c>
      <c r="N295" s="512">
        <v>156414.37</v>
      </c>
      <c r="O295" s="268" t="str">
        <f t="shared" si="39"/>
        <v>Yes</v>
      </c>
      <c r="P295" s="506">
        <v>143028</v>
      </c>
      <c r="Q295" s="508" t="s">
        <v>4202</v>
      </c>
      <c r="R295" s="510">
        <v>109011.86</v>
      </c>
      <c r="S295" s="510">
        <v>90396.69</v>
      </c>
      <c r="T295" s="510">
        <v>103041.64</v>
      </c>
      <c r="U295" s="511">
        <v>52736.81</v>
      </c>
      <c r="V295" s="511">
        <v>63462.49</v>
      </c>
      <c r="W295" s="511">
        <v>70392.88</v>
      </c>
      <c r="X295" s="512">
        <v>79351.41</v>
      </c>
      <c r="Y295" s="512">
        <v>92025.19</v>
      </c>
      <c r="Z295" s="512">
        <v>97552.12</v>
      </c>
      <c r="AA295" s="512">
        <v>103232.62</v>
      </c>
      <c r="AB295" s="512">
        <v>111118.46</v>
      </c>
      <c r="AC295" s="512">
        <v>120589.03</v>
      </c>
    </row>
    <row r="296" spans="1:29" s="268" customFormat="1" ht="14.4" x14ac:dyDescent="0.3">
      <c r="A296" s="530">
        <v>143029</v>
      </c>
      <c r="B296" s="508" t="s">
        <v>4203</v>
      </c>
      <c r="C296" s="510">
        <v>-3452.34</v>
      </c>
      <c r="D296" s="510">
        <v>-3452.34</v>
      </c>
      <c r="E296" s="510">
        <v>-3452.34</v>
      </c>
      <c r="F296" s="511">
        <v>-3452.34</v>
      </c>
      <c r="G296" s="511">
        <v>0</v>
      </c>
      <c r="H296" s="511">
        <v>0</v>
      </c>
      <c r="I296" s="512">
        <v>0</v>
      </c>
      <c r="J296" s="512">
        <v>0</v>
      </c>
      <c r="K296" s="512">
        <v>0</v>
      </c>
      <c r="L296" s="512">
        <v>0</v>
      </c>
      <c r="M296" s="512">
        <v>0</v>
      </c>
      <c r="N296" s="512">
        <v>0</v>
      </c>
      <c r="O296" s="268" t="str">
        <f t="shared" si="39"/>
        <v>Yes</v>
      </c>
      <c r="P296" s="506">
        <v>143029</v>
      </c>
      <c r="Q296" s="508" t="s">
        <v>4203</v>
      </c>
      <c r="R296" s="510">
        <v>-4260.3599999999997</v>
      </c>
      <c r="S296" s="510">
        <v>-3842.87</v>
      </c>
      <c r="T296" s="510">
        <v>-4137.1400000000003</v>
      </c>
      <c r="U296" s="511">
        <v>-3689.74</v>
      </c>
      <c r="V296" s="511">
        <v>-3452.34</v>
      </c>
      <c r="W296" s="511">
        <v>-3452.34</v>
      </c>
      <c r="X296" s="512">
        <v>-3452.34</v>
      </c>
      <c r="Y296" s="512">
        <v>-3452.34</v>
      </c>
      <c r="Z296" s="512">
        <v>-3452.34</v>
      </c>
      <c r="AA296" s="512">
        <v>-3452.34</v>
      </c>
      <c r="AB296" s="512">
        <v>-3452.34</v>
      </c>
      <c r="AC296" s="512">
        <v>-3452.34</v>
      </c>
    </row>
    <row r="297" spans="1:29" s="268" customFormat="1" ht="14.4" x14ac:dyDescent="0.3">
      <c r="A297" s="530">
        <v>143999</v>
      </c>
      <c r="B297" s="508" t="s">
        <v>4143</v>
      </c>
      <c r="C297" s="510">
        <v>7900000</v>
      </c>
      <c r="D297" s="510">
        <v>7900000</v>
      </c>
      <c r="E297" s="510">
        <v>0</v>
      </c>
      <c r="F297" s="511">
        <v>0</v>
      </c>
      <c r="G297" s="511">
        <v>0</v>
      </c>
      <c r="H297" s="511">
        <v>0</v>
      </c>
      <c r="I297" s="512">
        <v>0</v>
      </c>
      <c r="J297" s="512">
        <v>0</v>
      </c>
      <c r="K297" s="512">
        <v>2256559</v>
      </c>
      <c r="L297" s="512">
        <v>2256559</v>
      </c>
      <c r="M297" s="512">
        <v>0</v>
      </c>
      <c r="N297" s="512">
        <v>0</v>
      </c>
      <c r="O297" s="268" t="str">
        <f t="shared" si="39"/>
        <v>Yes</v>
      </c>
      <c r="P297" s="506">
        <v>143999</v>
      </c>
      <c r="Q297" s="508" t="s">
        <v>4143</v>
      </c>
      <c r="R297" s="510">
        <v>1000000</v>
      </c>
      <c r="S297" s="510">
        <v>1000000</v>
      </c>
      <c r="T297" s="510">
        <v>2000000</v>
      </c>
      <c r="U297" s="511">
        <v>0</v>
      </c>
      <c r="V297" s="511">
        <v>0</v>
      </c>
      <c r="W297" s="511">
        <v>0</v>
      </c>
      <c r="X297" s="512">
        <v>0</v>
      </c>
      <c r="Y297" s="512">
        <v>0</v>
      </c>
      <c r="Z297" s="512">
        <v>0</v>
      </c>
      <c r="AA297" s="512">
        <v>0</v>
      </c>
      <c r="AB297" s="512">
        <v>0</v>
      </c>
      <c r="AC297" s="512">
        <v>7900000</v>
      </c>
    </row>
    <row r="298" spans="1:29" s="268" customFormat="1" ht="14.4" x14ac:dyDescent="0.3">
      <c r="A298" s="530">
        <v>144011</v>
      </c>
      <c r="B298" s="508" t="s">
        <v>2712</v>
      </c>
      <c r="C298" s="510">
        <v>-762373.3</v>
      </c>
      <c r="D298" s="510">
        <v>-882676.27</v>
      </c>
      <c r="E298" s="510">
        <v>-958605.47</v>
      </c>
      <c r="F298" s="511">
        <v>-942872.1</v>
      </c>
      <c r="G298" s="511">
        <v>-791843.56</v>
      </c>
      <c r="H298" s="511">
        <v>-427505.08</v>
      </c>
      <c r="I298" s="512">
        <v>-260094.94</v>
      </c>
      <c r="J298" s="512">
        <v>-178542.64</v>
      </c>
      <c r="K298" s="512">
        <v>-154435.1</v>
      </c>
      <c r="L298" s="512">
        <v>-287911.96999999997</v>
      </c>
      <c r="M298" s="512">
        <v>-399447.43</v>
      </c>
      <c r="N298" s="512">
        <v>-512257.12</v>
      </c>
      <c r="O298" s="268" t="str">
        <f t="shared" si="39"/>
        <v>Yes</v>
      </c>
      <c r="P298" s="506">
        <v>144011</v>
      </c>
      <c r="Q298" s="508" t="s">
        <v>2712</v>
      </c>
      <c r="R298" s="510">
        <v>-854550.66</v>
      </c>
      <c r="S298" s="510">
        <v>-1004311.38</v>
      </c>
      <c r="T298" s="510">
        <v>-1091305.1299999999</v>
      </c>
      <c r="U298" s="511">
        <v>-1065030.3</v>
      </c>
      <c r="V298" s="511">
        <v>-917580.64</v>
      </c>
      <c r="W298" s="511">
        <v>-508870.89</v>
      </c>
      <c r="X298" s="512">
        <v>-350637.91</v>
      </c>
      <c r="Y298" s="512">
        <v>-257542.37</v>
      </c>
      <c r="Z298" s="512">
        <v>-117666.92</v>
      </c>
      <c r="AA298" s="512">
        <v>-203366.48</v>
      </c>
      <c r="AB298" s="512">
        <v>-368577.08</v>
      </c>
      <c r="AC298" s="512">
        <v>-580460.47</v>
      </c>
    </row>
    <row r="299" spans="1:29" s="268" customFormat="1" ht="14.4" x14ac:dyDescent="0.3">
      <c r="A299" s="530">
        <v>144012</v>
      </c>
      <c r="B299" s="508" t="s">
        <v>2714</v>
      </c>
      <c r="C299" s="510">
        <v>-115838.96</v>
      </c>
      <c r="D299" s="510">
        <v>-128103</v>
      </c>
      <c r="E299" s="510">
        <v>-120744.75</v>
      </c>
      <c r="F299" s="511">
        <v>-116800.92</v>
      </c>
      <c r="G299" s="511">
        <v>-92336.33</v>
      </c>
      <c r="H299" s="511">
        <v>-49500.56</v>
      </c>
      <c r="I299" s="512">
        <v>-34714.800000000003</v>
      </c>
      <c r="J299" s="512">
        <v>-32919.08</v>
      </c>
      <c r="K299" s="512">
        <v>-16868.14</v>
      </c>
      <c r="L299" s="512">
        <v>-24619.55</v>
      </c>
      <c r="M299" s="512">
        <v>-34751.33</v>
      </c>
      <c r="N299" s="512">
        <v>-70471.55</v>
      </c>
      <c r="O299" s="268" t="str">
        <f t="shared" si="39"/>
        <v>Yes</v>
      </c>
      <c r="P299" s="506">
        <v>144012</v>
      </c>
      <c r="Q299" s="508" t="s">
        <v>2714</v>
      </c>
      <c r="R299" s="510">
        <v>-104223.81</v>
      </c>
      <c r="S299" s="510">
        <v>-123255.07</v>
      </c>
      <c r="T299" s="510">
        <v>-112363.18</v>
      </c>
      <c r="U299" s="511">
        <v>-109836.33</v>
      </c>
      <c r="V299" s="511">
        <v>-85228.36</v>
      </c>
      <c r="W299" s="511">
        <v>-75003.929999999993</v>
      </c>
      <c r="X299" s="512">
        <v>-73708.160000000003</v>
      </c>
      <c r="Y299" s="512">
        <v>-66333.63</v>
      </c>
      <c r="Z299" s="512">
        <v>-59331.8</v>
      </c>
      <c r="AA299" s="512">
        <v>-62420.22</v>
      </c>
      <c r="AB299" s="512">
        <v>-78347.960000000006</v>
      </c>
      <c r="AC299" s="512">
        <v>-97589.41</v>
      </c>
    </row>
    <row r="300" spans="1:29" s="268" customFormat="1" ht="14.4" x14ac:dyDescent="0.3">
      <c r="A300" s="530">
        <v>144013</v>
      </c>
      <c r="B300" s="508" t="s">
        <v>2716</v>
      </c>
      <c r="C300" s="510">
        <v>-18026.09</v>
      </c>
      <c r="D300" s="510">
        <v>-19167.89</v>
      </c>
      <c r="E300" s="510">
        <v>-122638.57</v>
      </c>
      <c r="F300" s="511">
        <v>-1606.53</v>
      </c>
      <c r="G300" s="511">
        <v>-3825.83</v>
      </c>
      <c r="H300" s="511">
        <v>-4244.68</v>
      </c>
      <c r="I300" s="512">
        <v>-3642.93</v>
      </c>
      <c r="J300" s="512">
        <v>-4519.26</v>
      </c>
      <c r="K300" s="512">
        <v>3571.32</v>
      </c>
      <c r="L300" s="512">
        <v>4017.7</v>
      </c>
      <c r="M300" s="512">
        <v>2971.92</v>
      </c>
      <c r="N300" s="512">
        <v>-13181.19</v>
      </c>
      <c r="O300" s="268" t="str">
        <f t="shared" si="39"/>
        <v>Yes</v>
      </c>
      <c r="P300" s="506">
        <v>144013</v>
      </c>
      <c r="Q300" s="508" t="s">
        <v>2716</v>
      </c>
      <c r="R300" s="510">
        <v>-21446.29</v>
      </c>
      <c r="S300" s="510">
        <v>-21484.81</v>
      </c>
      <c r="T300" s="510">
        <v>-11005.06</v>
      </c>
      <c r="U300" s="511">
        <v>-11606.6</v>
      </c>
      <c r="V300" s="511">
        <v>-12170.44</v>
      </c>
      <c r="W300" s="511">
        <v>-12584.56</v>
      </c>
      <c r="X300" s="512">
        <v>-24644.93</v>
      </c>
      <c r="Y300" s="512">
        <v>-25160.52</v>
      </c>
      <c r="Z300" s="512">
        <v>-14856.88</v>
      </c>
      <c r="AA300" s="512">
        <v>-15465.65</v>
      </c>
      <c r="AB300" s="512">
        <v>-16065.9</v>
      </c>
      <c r="AC300" s="512">
        <v>-16821.98</v>
      </c>
    </row>
    <row r="301" spans="1:29" s="268" customFormat="1" ht="14.4" x14ac:dyDescent="0.3">
      <c r="A301" s="530">
        <v>144014</v>
      </c>
      <c r="B301" s="508" t="s">
        <v>2718</v>
      </c>
      <c r="C301" s="510">
        <v>-14968.12</v>
      </c>
      <c r="D301" s="510">
        <v>-16141.24</v>
      </c>
      <c r="E301" s="510">
        <v>-17282.37</v>
      </c>
      <c r="F301" s="511">
        <v>-18170.45</v>
      </c>
      <c r="G301" s="511">
        <v>-19032.830000000002</v>
      </c>
      <c r="H301" s="511">
        <v>-19000.150000000001</v>
      </c>
      <c r="I301" s="512">
        <v>-19774.39</v>
      </c>
      <c r="J301" s="512">
        <v>-20594.560000000001</v>
      </c>
      <c r="K301" s="512">
        <v>-21440.28</v>
      </c>
      <c r="L301" s="512">
        <v>-22422.52</v>
      </c>
      <c r="M301" s="512">
        <v>-23439.17</v>
      </c>
      <c r="N301" s="512">
        <v>-24642.7</v>
      </c>
      <c r="O301" s="268" t="str">
        <f t="shared" si="39"/>
        <v>Yes</v>
      </c>
      <c r="P301" s="506">
        <v>144014</v>
      </c>
      <c r="Q301" s="508" t="s">
        <v>2718</v>
      </c>
      <c r="R301" s="510">
        <v>-14876.58</v>
      </c>
      <c r="S301" s="510">
        <v>-16116.08</v>
      </c>
      <c r="T301" s="510">
        <v>-17399.09</v>
      </c>
      <c r="U301" s="511">
        <v>-18552.21</v>
      </c>
      <c r="V301" s="511">
        <v>-19530.39</v>
      </c>
      <c r="W301" s="511">
        <v>-12138.94</v>
      </c>
      <c r="X301" s="512">
        <v>-12959.43</v>
      </c>
      <c r="Y301" s="512">
        <v>-13794.28</v>
      </c>
      <c r="Z301" s="512">
        <v>-10674.33</v>
      </c>
      <c r="AA301" s="512">
        <v>-11655.39</v>
      </c>
      <c r="AB301" s="512">
        <v>-12661.66</v>
      </c>
      <c r="AC301" s="512">
        <v>-13763.71</v>
      </c>
    </row>
    <row r="302" spans="1:29" s="268" customFormat="1" ht="14.4" x14ac:dyDescent="0.3">
      <c r="A302" s="530">
        <v>144020</v>
      </c>
      <c r="B302" s="508" t="s">
        <v>3771</v>
      </c>
      <c r="C302" s="510">
        <v>-65322.83</v>
      </c>
      <c r="D302" s="510">
        <v>-55328.83</v>
      </c>
      <c r="E302" s="510">
        <v>-54939.83</v>
      </c>
      <c r="F302" s="511">
        <v>-35605.83</v>
      </c>
      <c r="G302" s="511">
        <v>-29411.83</v>
      </c>
      <c r="H302" s="511">
        <v>-22254.83</v>
      </c>
      <c r="I302" s="512">
        <v>-19951.830000000002</v>
      </c>
      <c r="J302" s="512">
        <v>-19801.830000000002</v>
      </c>
      <c r="K302" s="512">
        <v>-24391.83</v>
      </c>
      <c r="L302" s="512">
        <v>-43777.83</v>
      </c>
      <c r="M302" s="512">
        <v>-67769.83</v>
      </c>
      <c r="N302" s="512">
        <v>-115606.83</v>
      </c>
      <c r="O302" s="268" t="str">
        <f t="shared" si="39"/>
        <v>Yes</v>
      </c>
      <c r="P302" s="506">
        <v>144020</v>
      </c>
      <c r="Q302" s="508" t="s">
        <v>3771</v>
      </c>
      <c r="R302" s="510">
        <v>-82907.83</v>
      </c>
      <c r="S302" s="510">
        <v>-61180.83</v>
      </c>
      <c r="T302" s="510">
        <v>-47944.83</v>
      </c>
      <c r="U302" s="511">
        <v>-48820.83</v>
      </c>
      <c r="V302" s="511">
        <v>-33844.83</v>
      </c>
      <c r="W302" s="511">
        <v>-23862.83</v>
      </c>
      <c r="X302" s="512">
        <v>-22551.83</v>
      </c>
      <c r="Y302" s="512">
        <v>-23520.83</v>
      </c>
      <c r="Z302" s="512">
        <v>-29455.83</v>
      </c>
      <c r="AA302" s="512">
        <v>-42542.83</v>
      </c>
      <c r="AB302" s="512">
        <v>-87754.83</v>
      </c>
      <c r="AC302" s="512">
        <v>-88085.83</v>
      </c>
    </row>
    <row r="303" spans="1:29" s="268" customFormat="1" ht="14.4" x14ac:dyDescent="0.3">
      <c r="A303" s="530">
        <v>144021</v>
      </c>
      <c r="B303" s="508" t="s">
        <v>3771</v>
      </c>
      <c r="C303" s="510">
        <v>-5481.82</v>
      </c>
      <c r="D303" s="510">
        <v>-6264.46</v>
      </c>
      <c r="E303" s="510">
        <v>-2195.91</v>
      </c>
      <c r="F303" s="511">
        <v>-3343.68</v>
      </c>
      <c r="G303" s="511">
        <v>0</v>
      </c>
      <c r="H303" s="511">
        <v>0</v>
      </c>
      <c r="I303" s="512">
        <v>0</v>
      </c>
      <c r="J303" s="512">
        <v>0</v>
      </c>
      <c r="K303" s="512">
        <v>0</v>
      </c>
      <c r="L303" s="512">
        <v>0</v>
      </c>
      <c r="M303" s="512">
        <v>-7196.65</v>
      </c>
      <c r="N303" s="512">
        <v>5199.2700000000004</v>
      </c>
      <c r="O303" s="268" t="str">
        <f t="shared" si="39"/>
        <v>Yes</v>
      </c>
      <c r="P303" s="506">
        <v>144021</v>
      </c>
      <c r="Q303" s="508" t="s">
        <v>3771</v>
      </c>
      <c r="R303" s="510">
        <v>4721.1000000000004</v>
      </c>
      <c r="S303" s="510">
        <v>3515.12</v>
      </c>
      <c r="T303" s="510">
        <v>1692.86</v>
      </c>
      <c r="U303" s="511">
        <v>9469.4500000000007</v>
      </c>
      <c r="V303" s="511">
        <v>0</v>
      </c>
      <c r="W303" s="511">
        <v>0</v>
      </c>
      <c r="X303" s="512">
        <v>0</v>
      </c>
      <c r="Y303" s="512">
        <v>0</v>
      </c>
      <c r="Z303" s="512">
        <v>0</v>
      </c>
      <c r="AA303" s="512">
        <v>0</v>
      </c>
      <c r="AB303" s="512">
        <v>3457.39</v>
      </c>
      <c r="AC303" s="512">
        <v>-2954.47</v>
      </c>
    </row>
    <row r="304" spans="1:29" s="268" customFormat="1" ht="14.4" x14ac:dyDescent="0.3">
      <c r="A304" s="530">
        <v>144025</v>
      </c>
      <c r="B304" s="508" t="s">
        <v>3773</v>
      </c>
      <c r="C304" s="510">
        <v>-104327.07</v>
      </c>
      <c r="D304" s="510">
        <v>-188889.87</v>
      </c>
      <c r="E304" s="510">
        <v>-99763.02</v>
      </c>
      <c r="F304" s="511">
        <v>-88406.85</v>
      </c>
      <c r="G304" s="511">
        <v>-65709.039999999994</v>
      </c>
      <c r="H304" s="511">
        <v>-47508.79</v>
      </c>
      <c r="I304" s="512">
        <v>-46278.46</v>
      </c>
      <c r="J304" s="512">
        <v>-47847.199999999997</v>
      </c>
      <c r="K304" s="512">
        <v>-75360.97</v>
      </c>
      <c r="L304" s="512">
        <v>-76231.820000000007</v>
      </c>
      <c r="M304" s="512">
        <v>-85731.75</v>
      </c>
      <c r="N304" s="512">
        <v>-559316.37</v>
      </c>
      <c r="O304" s="268" t="str">
        <f t="shared" si="39"/>
        <v>Yes</v>
      </c>
      <c r="P304" s="506">
        <v>144025</v>
      </c>
      <c r="Q304" s="508" t="s">
        <v>3773</v>
      </c>
      <c r="R304" s="510">
        <v>-84468.41</v>
      </c>
      <c r="S304" s="510">
        <v>-70180.66</v>
      </c>
      <c r="T304" s="510">
        <v>-84827.09</v>
      </c>
      <c r="U304" s="511">
        <v>-74874.679999999993</v>
      </c>
      <c r="V304" s="511">
        <v>-72966.91</v>
      </c>
      <c r="W304" s="511">
        <v>-90439.06</v>
      </c>
      <c r="X304" s="512">
        <v>-92681.31</v>
      </c>
      <c r="Y304" s="512">
        <v>-87991.4</v>
      </c>
      <c r="Z304" s="512">
        <v>-75919.27</v>
      </c>
      <c r="AA304" s="512">
        <v>-74740.100000000006</v>
      </c>
      <c r="AB304" s="512">
        <v>-73903.149999999994</v>
      </c>
      <c r="AC304" s="512">
        <v>-70604.17</v>
      </c>
    </row>
    <row r="305" spans="1:29" s="268" customFormat="1" ht="14.4" x14ac:dyDescent="0.3">
      <c r="A305" s="530">
        <v>146016</v>
      </c>
      <c r="B305" s="508" t="s">
        <v>1436</v>
      </c>
      <c r="C305" s="510">
        <v>3300.29</v>
      </c>
      <c r="D305" s="510">
        <v>-12936.7</v>
      </c>
      <c r="E305" s="510">
        <v>-26373.01</v>
      </c>
      <c r="F305" s="511">
        <v>-18688.189999999999</v>
      </c>
      <c r="G305" s="511">
        <v>-24578.28</v>
      </c>
      <c r="H305" s="511">
        <v>-39268.660000000003</v>
      </c>
      <c r="I305" s="512">
        <v>-11894.92</v>
      </c>
      <c r="J305" s="512">
        <v>-15713.81</v>
      </c>
      <c r="K305" s="512">
        <v>-31570.82</v>
      </c>
      <c r="L305" s="512">
        <v>-1242.3699999999999</v>
      </c>
      <c r="M305" s="512">
        <v>25078.53</v>
      </c>
      <c r="N305" s="512">
        <v>10993.73</v>
      </c>
      <c r="O305" s="268" t="str">
        <f t="shared" si="39"/>
        <v>Yes</v>
      </c>
      <c r="P305" s="506">
        <v>146016</v>
      </c>
      <c r="Q305" s="508" t="s">
        <v>1436</v>
      </c>
      <c r="R305" s="510">
        <v>14306.8</v>
      </c>
      <c r="S305" s="510">
        <v>-3523.83</v>
      </c>
      <c r="T305" s="510">
        <v>-17134.490000000002</v>
      </c>
      <c r="U305" s="511">
        <v>-42534.26</v>
      </c>
      <c r="V305" s="511">
        <v>-53360.17</v>
      </c>
      <c r="W305" s="511">
        <v>-62860.43</v>
      </c>
      <c r="X305" s="512">
        <v>-10016.33</v>
      </c>
      <c r="Y305" s="512">
        <v>-24135.65</v>
      </c>
      <c r="Z305" s="512">
        <v>-33988.49</v>
      </c>
      <c r="AA305" s="512">
        <v>44610.51</v>
      </c>
      <c r="AB305" s="512">
        <v>68419.539999999994</v>
      </c>
      <c r="AC305" s="512">
        <v>96815.55</v>
      </c>
    </row>
    <row r="306" spans="1:29" s="268" customFormat="1" ht="14.4" x14ac:dyDescent="0.3">
      <c r="A306" s="506">
        <v>146017</v>
      </c>
      <c r="B306" s="508" t="s">
        <v>4191</v>
      </c>
      <c r="C306" s="510"/>
      <c r="D306" s="510"/>
      <c r="E306" s="510"/>
      <c r="F306" s="511"/>
      <c r="G306" s="511"/>
      <c r="H306" s="511"/>
      <c r="I306" s="512"/>
      <c r="J306" s="512"/>
      <c r="K306" s="512"/>
      <c r="L306" s="512">
        <v>0</v>
      </c>
      <c r="M306" s="512">
        <v>0</v>
      </c>
      <c r="N306" s="512">
        <v>0</v>
      </c>
      <c r="O306" s="268" t="str">
        <f t="shared" si="39"/>
        <v>Yes</v>
      </c>
      <c r="P306" s="506">
        <v>146017</v>
      </c>
      <c r="Q306" s="508" t="s">
        <v>4191</v>
      </c>
      <c r="R306" s="510">
        <v>0</v>
      </c>
      <c r="S306" s="510">
        <v>0</v>
      </c>
      <c r="T306" s="510">
        <v>33735</v>
      </c>
      <c r="U306" s="511">
        <v>0</v>
      </c>
      <c r="V306" s="511">
        <v>0</v>
      </c>
      <c r="W306" s="511">
        <v>0</v>
      </c>
      <c r="X306" s="512">
        <v>0</v>
      </c>
      <c r="Y306" s="512">
        <v>0</v>
      </c>
      <c r="Z306" s="512">
        <v>-401354.95</v>
      </c>
      <c r="AA306" s="512">
        <v>-401354.95</v>
      </c>
      <c r="AB306" s="512">
        <v>0</v>
      </c>
      <c r="AC306" s="512">
        <v>0</v>
      </c>
    </row>
    <row r="307" spans="1:29" s="268" customFormat="1" ht="14.4" x14ac:dyDescent="0.3">
      <c r="A307" s="530">
        <v>146031</v>
      </c>
      <c r="B307" s="508" t="s">
        <v>3880</v>
      </c>
      <c r="C307" s="510">
        <v>2515.91</v>
      </c>
      <c r="D307" s="510">
        <v>8474.44</v>
      </c>
      <c r="E307" s="510">
        <v>1743.89</v>
      </c>
      <c r="F307" s="511">
        <v>2035.05</v>
      </c>
      <c r="G307" s="511">
        <v>2061.21</v>
      </c>
      <c r="H307" s="511">
        <v>3818.13</v>
      </c>
      <c r="I307" s="512">
        <v>1298.8900000000001</v>
      </c>
      <c r="J307" s="512">
        <v>3340.41</v>
      </c>
      <c r="K307" s="512">
        <v>1923.74</v>
      </c>
      <c r="L307" s="512">
        <v>2145.7399999999998</v>
      </c>
      <c r="M307" s="512">
        <v>23160.11</v>
      </c>
      <c r="N307" s="512">
        <v>494.72</v>
      </c>
      <c r="O307" s="268" t="str">
        <f t="shared" si="39"/>
        <v>Yes</v>
      </c>
      <c r="P307" s="506">
        <v>146031</v>
      </c>
      <c r="Q307" s="508" t="s">
        <v>3880</v>
      </c>
      <c r="R307" s="510">
        <v>1696.39</v>
      </c>
      <c r="S307" s="510">
        <v>3874.93</v>
      </c>
      <c r="T307" s="510">
        <v>15576.63</v>
      </c>
      <c r="U307" s="511">
        <v>27403.58</v>
      </c>
      <c r="V307" s="511">
        <v>21362.58</v>
      </c>
      <c r="W307" s="511">
        <v>32311.9</v>
      </c>
      <c r="X307" s="512">
        <v>14791.42</v>
      </c>
      <c r="Y307" s="512">
        <v>3593.1</v>
      </c>
      <c r="Z307" s="512">
        <v>6773.92</v>
      </c>
      <c r="AA307" s="512">
        <v>6120.24</v>
      </c>
      <c r="AB307" s="512">
        <v>25713.38</v>
      </c>
      <c r="AC307" s="512">
        <v>2245.6799999999998</v>
      </c>
    </row>
    <row r="308" spans="1:29" s="268" customFormat="1" ht="14.4" x14ac:dyDescent="0.3">
      <c r="A308" s="530">
        <v>146040</v>
      </c>
      <c r="B308" s="508" t="s">
        <v>1438</v>
      </c>
      <c r="C308" s="510">
        <v>41452.879999999997</v>
      </c>
      <c r="D308" s="510">
        <v>82826.600000000006</v>
      </c>
      <c r="E308" s="510">
        <v>76364.34</v>
      </c>
      <c r="F308" s="511">
        <v>50634.080000000002</v>
      </c>
      <c r="G308" s="511">
        <v>38912.660000000003</v>
      </c>
      <c r="H308" s="511">
        <v>47194.9</v>
      </c>
      <c r="I308" s="512">
        <v>28670.27</v>
      </c>
      <c r="J308" s="512">
        <v>41058.1</v>
      </c>
      <c r="K308" s="512">
        <v>43344.639999999999</v>
      </c>
      <c r="L308" s="512">
        <v>35112.97</v>
      </c>
      <c r="M308" s="512">
        <v>93527.26</v>
      </c>
      <c r="N308" s="512">
        <v>11875.31</v>
      </c>
      <c r="O308" s="268" t="str">
        <f t="shared" si="39"/>
        <v>Yes</v>
      </c>
      <c r="P308" s="506">
        <v>146040</v>
      </c>
      <c r="Q308" s="508" t="s">
        <v>1438</v>
      </c>
      <c r="R308" s="510">
        <v>84148.68</v>
      </c>
      <c r="S308" s="510">
        <v>69679.42</v>
      </c>
      <c r="T308" s="510">
        <v>44550.49</v>
      </c>
      <c r="U308" s="511">
        <v>45840.88</v>
      </c>
      <c r="V308" s="511">
        <v>30412.45</v>
      </c>
      <c r="W308" s="511">
        <v>46794.559999999998</v>
      </c>
      <c r="X308" s="512">
        <v>48883.66</v>
      </c>
      <c r="Y308" s="512">
        <v>45277.09</v>
      </c>
      <c r="Z308" s="512">
        <v>48517.36</v>
      </c>
      <c r="AA308" s="512">
        <v>44925.37</v>
      </c>
      <c r="AB308" s="512">
        <v>170150.58</v>
      </c>
      <c r="AC308" s="512">
        <v>27618.28</v>
      </c>
    </row>
    <row r="309" spans="1:29" s="268" customFormat="1" ht="14.4" x14ac:dyDescent="0.3">
      <c r="A309" s="530">
        <v>146042</v>
      </c>
      <c r="B309" s="508" t="s">
        <v>3860</v>
      </c>
      <c r="C309" s="510">
        <v>62706.12</v>
      </c>
      <c r="D309" s="510">
        <v>163448.17000000001</v>
      </c>
      <c r="E309" s="510">
        <v>185242</v>
      </c>
      <c r="F309" s="511">
        <v>71833.72</v>
      </c>
      <c r="G309" s="511">
        <v>60548.9</v>
      </c>
      <c r="H309" s="511">
        <v>86908.64</v>
      </c>
      <c r="I309" s="512">
        <v>58740.98</v>
      </c>
      <c r="J309" s="512">
        <v>46064.86</v>
      </c>
      <c r="K309" s="512">
        <v>55327.15</v>
      </c>
      <c r="L309" s="512">
        <v>68586.039999999994</v>
      </c>
      <c r="M309" s="512">
        <v>81907.34</v>
      </c>
      <c r="N309" s="512">
        <v>65497.43</v>
      </c>
      <c r="O309" s="268" t="str">
        <f t="shared" ref="O309:O340" si="40">IF(A309=P309,"Yes","No")</f>
        <v>Yes</v>
      </c>
      <c r="P309" s="506">
        <v>146042</v>
      </c>
      <c r="Q309" s="508" t="s">
        <v>3860</v>
      </c>
      <c r="R309" s="510">
        <v>56178.79</v>
      </c>
      <c r="S309" s="510">
        <v>84142.42</v>
      </c>
      <c r="T309" s="510">
        <v>167740.70000000001</v>
      </c>
      <c r="U309" s="511">
        <v>95612.71</v>
      </c>
      <c r="V309" s="511">
        <v>58141.69</v>
      </c>
      <c r="W309" s="511">
        <v>56549.99</v>
      </c>
      <c r="X309" s="512">
        <v>72145.83</v>
      </c>
      <c r="Y309" s="512">
        <v>46903.93</v>
      </c>
      <c r="Z309" s="512">
        <v>53199.93</v>
      </c>
      <c r="AA309" s="512">
        <v>70008.899999999994</v>
      </c>
      <c r="AB309" s="512">
        <v>131367.76999999999</v>
      </c>
      <c r="AC309" s="512">
        <v>192219.79</v>
      </c>
    </row>
    <row r="310" spans="1:29" s="268" customFormat="1" ht="14.4" x14ac:dyDescent="0.3">
      <c r="A310" s="530">
        <v>146050</v>
      </c>
      <c r="B310" s="508" t="s">
        <v>3324</v>
      </c>
      <c r="C310" s="510">
        <v>0</v>
      </c>
      <c r="D310" s="510">
        <v>1479.39</v>
      </c>
      <c r="E310" s="510">
        <v>1479.39</v>
      </c>
      <c r="F310" s="511">
        <v>229.88</v>
      </c>
      <c r="G310" s="511">
        <v>477.24</v>
      </c>
      <c r="H310" s="511">
        <v>724.6</v>
      </c>
      <c r="I310" s="512">
        <v>0</v>
      </c>
      <c r="J310" s="512">
        <v>123.68</v>
      </c>
      <c r="K310" s="512">
        <v>123.68</v>
      </c>
      <c r="L310" s="512">
        <v>0.06</v>
      </c>
      <c r="M310" s="512">
        <v>123.74</v>
      </c>
      <c r="N310" s="512">
        <v>123.74</v>
      </c>
      <c r="O310" s="268" t="str">
        <f t="shared" si="40"/>
        <v>Yes</v>
      </c>
      <c r="P310" s="506">
        <v>146050</v>
      </c>
      <c r="Q310" s="508" t="s">
        <v>3324</v>
      </c>
      <c r="R310" s="510">
        <v>1952.35</v>
      </c>
      <c r="S310" s="510">
        <v>1952.35</v>
      </c>
      <c r="T310" s="510">
        <v>1952.35</v>
      </c>
      <c r="U310" s="511">
        <v>1952.35</v>
      </c>
      <c r="V310" s="511">
        <v>1952.35</v>
      </c>
      <c r="W310" s="511">
        <v>1952.35</v>
      </c>
      <c r="X310" s="512">
        <v>0</v>
      </c>
      <c r="Y310" s="512">
        <v>0</v>
      </c>
      <c r="Z310" s="512">
        <v>0</v>
      </c>
      <c r="AA310" s="512">
        <v>0</v>
      </c>
      <c r="AB310" s="512">
        <v>430.59</v>
      </c>
      <c r="AC310" s="512">
        <v>430.59</v>
      </c>
    </row>
    <row r="311" spans="1:29" s="268" customFormat="1" ht="14.4" x14ac:dyDescent="0.3">
      <c r="A311" s="530">
        <v>146060</v>
      </c>
      <c r="B311" s="508" t="s">
        <v>2042</v>
      </c>
      <c r="C311" s="510">
        <v>0</v>
      </c>
      <c r="D311" s="510">
        <v>0</v>
      </c>
      <c r="E311" s="510">
        <v>0</v>
      </c>
      <c r="F311" s="511">
        <v>0</v>
      </c>
      <c r="G311" s="511">
        <v>0</v>
      </c>
      <c r="H311" s="511">
        <v>0</v>
      </c>
      <c r="I311" s="512">
        <v>0</v>
      </c>
      <c r="J311" s="512">
        <v>0</v>
      </c>
      <c r="K311" s="512">
        <v>0</v>
      </c>
      <c r="L311" s="512">
        <v>0</v>
      </c>
      <c r="M311" s="512">
        <v>0</v>
      </c>
      <c r="N311" s="512">
        <v>0</v>
      </c>
      <c r="O311" s="268" t="str">
        <f t="shared" si="40"/>
        <v>Yes</v>
      </c>
      <c r="P311" s="506">
        <v>146060</v>
      </c>
      <c r="Q311" s="508" t="s">
        <v>2042</v>
      </c>
      <c r="R311" s="510">
        <v>0</v>
      </c>
      <c r="S311" s="510">
        <v>0</v>
      </c>
      <c r="T311" s="510">
        <v>0</v>
      </c>
      <c r="U311" s="511">
        <v>0</v>
      </c>
      <c r="V311" s="511">
        <v>0</v>
      </c>
      <c r="W311" s="511">
        <v>0</v>
      </c>
      <c r="X311" s="512">
        <v>0</v>
      </c>
      <c r="Y311" s="512">
        <v>0</v>
      </c>
      <c r="Z311" s="512">
        <v>0</v>
      </c>
      <c r="AA311" s="512">
        <v>0</v>
      </c>
      <c r="AB311" s="512">
        <v>0</v>
      </c>
      <c r="AC311" s="512">
        <v>0</v>
      </c>
    </row>
    <row r="312" spans="1:29" s="268" customFormat="1" ht="14.4" x14ac:dyDescent="0.3">
      <c r="A312" s="530">
        <v>146096</v>
      </c>
      <c r="B312" s="508" t="s">
        <v>1439</v>
      </c>
      <c r="C312" s="510">
        <v>0</v>
      </c>
      <c r="D312" s="510">
        <v>1724</v>
      </c>
      <c r="E312" s="510">
        <v>10096</v>
      </c>
      <c r="F312" s="511">
        <v>65</v>
      </c>
      <c r="G312" s="511">
        <v>142</v>
      </c>
      <c r="H312" s="511">
        <v>4054</v>
      </c>
      <c r="I312" s="512">
        <v>4054</v>
      </c>
      <c r="J312" s="512">
        <v>-11</v>
      </c>
      <c r="K312" s="512">
        <v>1511</v>
      </c>
      <c r="L312" s="512">
        <v>0</v>
      </c>
      <c r="M312" s="512">
        <v>-35</v>
      </c>
      <c r="N312" s="512">
        <v>113656</v>
      </c>
      <c r="O312" s="268" t="str">
        <f t="shared" si="40"/>
        <v>Yes</v>
      </c>
      <c r="P312" s="506">
        <v>146096</v>
      </c>
      <c r="Q312" s="508" t="s">
        <v>1439</v>
      </c>
      <c r="R312" s="510">
        <v>235</v>
      </c>
      <c r="S312" s="510">
        <v>235</v>
      </c>
      <c r="T312" s="510">
        <v>9130</v>
      </c>
      <c r="U312" s="511">
        <v>0</v>
      </c>
      <c r="V312" s="511">
        <v>0</v>
      </c>
      <c r="W312" s="511">
        <v>2758</v>
      </c>
      <c r="X312" s="512">
        <v>0</v>
      </c>
      <c r="Y312" s="512">
        <v>0</v>
      </c>
      <c r="Z312" s="512">
        <v>-27</v>
      </c>
      <c r="AA312" s="512">
        <v>0</v>
      </c>
      <c r="AB312" s="512">
        <v>-135</v>
      </c>
      <c r="AC312" s="512">
        <v>-41010</v>
      </c>
    </row>
    <row r="313" spans="1:29" s="268" customFormat="1" ht="13.95" customHeight="1" x14ac:dyDescent="0.3">
      <c r="A313" s="530">
        <v>146905</v>
      </c>
      <c r="B313" s="508" t="s">
        <v>4144</v>
      </c>
      <c r="C313" s="510">
        <v>-6607750</v>
      </c>
      <c r="D313" s="510">
        <v>-8719852</v>
      </c>
      <c r="E313" s="510">
        <v>0</v>
      </c>
      <c r="F313" s="511">
        <v>0</v>
      </c>
      <c r="G313" s="511">
        <v>0</v>
      </c>
      <c r="H313" s="511">
        <v>0</v>
      </c>
      <c r="I313" s="512">
        <v>0</v>
      </c>
      <c r="J313" s="512">
        <v>0</v>
      </c>
      <c r="K313" s="512">
        <v>807268</v>
      </c>
      <c r="L313" s="512">
        <v>0</v>
      </c>
      <c r="M313" s="512">
        <v>0</v>
      </c>
      <c r="N313" s="512">
        <v>0</v>
      </c>
      <c r="O313" s="268" t="str">
        <f t="shared" si="40"/>
        <v>Yes</v>
      </c>
      <c r="P313" s="506">
        <v>146905</v>
      </c>
      <c r="Q313" s="508" t="s">
        <v>4144</v>
      </c>
      <c r="R313" s="510">
        <v>10576936</v>
      </c>
      <c r="S313" s="510">
        <v>1819789</v>
      </c>
      <c r="T313" s="510">
        <v>1156840</v>
      </c>
      <c r="U313" s="511">
        <v>-493117</v>
      </c>
      <c r="V313" s="511">
        <v>-375715</v>
      </c>
      <c r="W313" s="511">
        <v>1310202</v>
      </c>
      <c r="X313" s="512">
        <v>3180925</v>
      </c>
      <c r="Y313" s="512">
        <v>4908801</v>
      </c>
      <c r="Z313" s="512">
        <v>3838953</v>
      </c>
      <c r="AA313" s="512">
        <v>2494379</v>
      </c>
      <c r="AB313" s="512">
        <v>-2673542</v>
      </c>
      <c r="AC313" s="512">
        <v>-2689478</v>
      </c>
    </row>
    <row r="314" spans="1:29" s="268" customFormat="1" ht="12" customHeight="1" x14ac:dyDescent="0.3">
      <c r="A314" s="530">
        <v>154001</v>
      </c>
      <c r="B314" s="508" t="s">
        <v>2726</v>
      </c>
      <c r="C314" s="510">
        <v>9569200.6300000008</v>
      </c>
      <c r="D314" s="510">
        <v>9361016.9499999993</v>
      </c>
      <c r="E314" s="510">
        <v>9409211.75</v>
      </c>
      <c r="F314" s="511">
        <v>9210756.2300000004</v>
      </c>
      <c r="G314" s="511">
        <v>9338914.1300000008</v>
      </c>
      <c r="H314" s="511">
        <v>9257876.2799999993</v>
      </c>
      <c r="I314" s="512">
        <v>9421777.0700000003</v>
      </c>
      <c r="J314" s="512">
        <v>9491045.5800000001</v>
      </c>
      <c r="K314" s="512">
        <v>9385543.9900000002</v>
      </c>
      <c r="L314" s="512">
        <v>9428230.0600000005</v>
      </c>
      <c r="M314" s="512">
        <v>9671178.9399999995</v>
      </c>
      <c r="N314" s="512">
        <v>9553362.9600000009</v>
      </c>
      <c r="O314" s="268" t="str">
        <f t="shared" si="40"/>
        <v>Yes</v>
      </c>
      <c r="P314" s="506">
        <v>154001</v>
      </c>
      <c r="Q314" s="508" t="s">
        <v>2726</v>
      </c>
      <c r="R314" s="510">
        <v>7977247.4900000002</v>
      </c>
      <c r="S314" s="510">
        <v>8050308.7599999998</v>
      </c>
      <c r="T314" s="510">
        <v>8225296.4900000002</v>
      </c>
      <c r="U314" s="511">
        <v>8050804.79</v>
      </c>
      <c r="V314" s="511">
        <v>8476269.5</v>
      </c>
      <c r="W314" s="511">
        <v>8849098.1600000001</v>
      </c>
      <c r="X314" s="512">
        <v>9064272.7799999993</v>
      </c>
      <c r="Y314" s="512">
        <v>9115706.5199999996</v>
      </c>
      <c r="Z314" s="512">
        <v>8980995.9299999997</v>
      </c>
      <c r="AA314" s="512">
        <v>9156618.2899999991</v>
      </c>
      <c r="AB314" s="512">
        <v>9146068.5099999998</v>
      </c>
      <c r="AC314" s="512">
        <v>9690589.4299999997</v>
      </c>
    </row>
    <row r="315" spans="1:29" s="268" customFormat="1" ht="14.4" x14ac:dyDescent="0.3">
      <c r="A315" s="530">
        <v>154003</v>
      </c>
      <c r="B315" s="508" t="s">
        <v>3776</v>
      </c>
      <c r="C315" s="510">
        <v>859018.29</v>
      </c>
      <c r="D315" s="510">
        <v>857698</v>
      </c>
      <c r="E315" s="510">
        <v>783665.02</v>
      </c>
      <c r="F315" s="511">
        <v>803617.3</v>
      </c>
      <c r="G315" s="511">
        <v>694970.28</v>
      </c>
      <c r="H315" s="511">
        <v>745805.49</v>
      </c>
      <c r="I315" s="512">
        <v>819682.15</v>
      </c>
      <c r="J315" s="512">
        <v>831014.97</v>
      </c>
      <c r="K315" s="512">
        <v>838541.44</v>
      </c>
      <c r="L315" s="512">
        <v>802822.67</v>
      </c>
      <c r="M315" s="512">
        <v>838917.8</v>
      </c>
      <c r="N315" s="512">
        <v>924116.02</v>
      </c>
      <c r="O315" s="268" t="str">
        <f t="shared" si="40"/>
        <v>Yes</v>
      </c>
      <c r="P315" s="506">
        <v>154003</v>
      </c>
      <c r="Q315" s="508" t="s">
        <v>3776</v>
      </c>
      <c r="R315" s="510">
        <v>912186.35</v>
      </c>
      <c r="S315" s="510">
        <v>677499.42</v>
      </c>
      <c r="T315" s="510">
        <v>854948.45</v>
      </c>
      <c r="U315" s="511">
        <v>869528.1</v>
      </c>
      <c r="V315" s="511">
        <v>841667.01</v>
      </c>
      <c r="W315" s="511">
        <v>848931.28</v>
      </c>
      <c r="X315" s="512">
        <v>862042.18</v>
      </c>
      <c r="Y315" s="512">
        <v>764533.93</v>
      </c>
      <c r="Z315" s="512">
        <v>809369.34</v>
      </c>
      <c r="AA315" s="512">
        <v>860765.89</v>
      </c>
      <c r="AB315" s="512">
        <v>873867.57</v>
      </c>
      <c r="AC315" s="512">
        <v>848083.49</v>
      </c>
    </row>
    <row r="316" spans="1:29" s="268" customFormat="1" ht="14.4" x14ac:dyDescent="0.3">
      <c r="A316" s="530">
        <v>154005</v>
      </c>
      <c r="B316" s="508" t="s">
        <v>2734</v>
      </c>
      <c r="C316" s="510">
        <v>0</v>
      </c>
      <c r="D316" s="510">
        <v>0</v>
      </c>
      <c r="E316" s="510">
        <v>0</v>
      </c>
      <c r="F316" s="511">
        <v>0</v>
      </c>
      <c r="G316" s="511">
        <v>0</v>
      </c>
      <c r="H316" s="511">
        <v>0</v>
      </c>
      <c r="I316" s="512">
        <v>0</v>
      </c>
      <c r="J316" s="512">
        <v>0</v>
      </c>
      <c r="K316" s="512">
        <v>0</v>
      </c>
      <c r="L316" s="512">
        <v>0</v>
      </c>
      <c r="M316" s="512">
        <v>0</v>
      </c>
      <c r="N316" s="512">
        <v>0</v>
      </c>
      <c r="O316" s="268" t="str">
        <f t="shared" si="40"/>
        <v>Yes</v>
      </c>
      <c r="P316" s="506">
        <v>154005</v>
      </c>
      <c r="Q316" s="508" t="s">
        <v>2734</v>
      </c>
      <c r="R316" s="510">
        <v>0</v>
      </c>
      <c r="S316" s="510">
        <v>0</v>
      </c>
      <c r="T316" s="510">
        <v>0</v>
      </c>
      <c r="U316" s="511">
        <v>0</v>
      </c>
      <c r="V316" s="511">
        <v>0</v>
      </c>
      <c r="W316" s="511">
        <v>0</v>
      </c>
      <c r="X316" s="512">
        <v>0</v>
      </c>
      <c r="Y316" s="512">
        <v>0</v>
      </c>
      <c r="Z316" s="512">
        <v>0</v>
      </c>
      <c r="AA316" s="512">
        <v>0</v>
      </c>
      <c r="AB316" s="512">
        <v>0</v>
      </c>
      <c r="AC316" s="512">
        <v>0</v>
      </c>
    </row>
    <row r="317" spans="1:29" s="268" customFormat="1" ht="14.4" x14ac:dyDescent="0.3">
      <c r="A317" s="530">
        <v>154007</v>
      </c>
      <c r="B317" s="508" t="s">
        <v>3777</v>
      </c>
      <c r="C317" s="510">
        <v>0</v>
      </c>
      <c r="D317" s="510">
        <v>0</v>
      </c>
      <c r="E317" s="510">
        <v>0</v>
      </c>
      <c r="F317" s="511">
        <v>0</v>
      </c>
      <c r="G317" s="511">
        <v>0</v>
      </c>
      <c r="H317" s="511">
        <v>0</v>
      </c>
      <c r="I317" s="512">
        <v>0</v>
      </c>
      <c r="J317" s="512">
        <v>0</v>
      </c>
      <c r="K317" s="512">
        <v>0</v>
      </c>
      <c r="L317" s="512">
        <v>0</v>
      </c>
      <c r="M317" s="512">
        <v>0</v>
      </c>
      <c r="N317" s="512">
        <v>0</v>
      </c>
      <c r="O317" s="268" t="str">
        <f t="shared" si="40"/>
        <v>Yes</v>
      </c>
      <c r="P317" s="506">
        <v>154007</v>
      </c>
      <c r="Q317" s="508" t="s">
        <v>3777</v>
      </c>
      <c r="R317" s="510">
        <v>0</v>
      </c>
      <c r="S317" s="510">
        <v>0</v>
      </c>
      <c r="T317" s="510">
        <v>0</v>
      </c>
      <c r="U317" s="511">
        <v>0</v>
      </c>
      <c r="V317" s="511">
        <v>0</v>
      </c>
      <c r="W317" s="511">
        <v>0</v>
      </c>
      <c r="X317" s="512">
        <v>0</v>
      </c>
      <c r="Y317" s="512">
        <v>0</v>
      </c>
      <c r="Z317" s="512">
        <v>0</v>
      </c>
      <c r="AA317" s="512">
        <v>0</v>
      </c>
      <c r="AB317" s="512">
        <v>0</v>
      </c>
      <c r="AC317" s="512">
        <v>0</v>
      </c>
    </row>
    <row r="318" spans="1:29" s="268" customFormat="1" ht="14.4" x14ac:dyDescent="0.3">
      <c r="A318" s="530">
        <v>154010</v>
      </c>
      <c r="B318" s="508" t="s">
        <v>3779</v>
      </c>
      <c r="C318" s="510">
        <v>330346.44</v>
      </c>
      <c r="D318" s="510">
        <v>299176.59999999998</v>
      </c>
      <c r="E318" s="510">
        <v>309911.96000000002</v>
      </c>
      <c r="F318" s="511">
        <v>336106.03</v>
      </c>
      <c r="G318" s="511">
        <v>322294.69</v>
      </c>
      <c r="H318" s="511">
        <v>266841.87</v>
      </c>
      <c r="I318" s="512">
        <v>334969.93</v>
      </c>
      <c r="J318" s="512">
        <v>305836.52</v>
      </c>
      <c r="K318" s="512">
        <v>296781.58</v>
      </c>
      <c r="L318" s="512">
        <v>328520.53000000003</v>
      </c>
      <c r="M318" s="512">
        <v>303221.69</v>
      </c>
      <c r="N318" s="512">
        <v>310890.81</v>
      </c>
      <c r="O318" s="268" t="str">
        <f t="shared" si="40"/>
        <v>Yes</v>
      </c>
      <c r="P318" s="506">
        <v>154010</v>
      </c>
      <c r="Q318" s="508" t="s">
        <v>3779</v>
      </c>
      <c r="R318" s="510">
        <v>257825.79</v>
      </c>
      <c r="S318" s="510">
        <v>311199.95</v>
      </c>
      <c r="T318" s="510">
        <v>317020.94</v>
      </c>
      <c r="U318" s="511">
        <v>283065.78000000003</v>
      </c>
      <c r="V318" s="511">
        <v>274249.74</v>
      </c>
      <c r="W318" s="511">
        <v>310190.96999999997</v>
      </c>
      <c r="X318" s="512">
        <v>323883.03000000003</v>
      </c>
      <c r="Y318" s="512">
        <v>308941.8</v>
      </c>
      <c r="Z318" s="512">
        <v>316956.57</v>
      </c>
      <c r="AA318" s="512">
        <v>334151.90000000002</v>
      </c>
      <c r="AB318" s="512">
        <v>332978.61</v>
      </c>
      <c r="AC318" s="512">
        <v>364721.15</v>
      </c>
    </row>
    <row r="319" spans="1:29" s="268" customFormat="1" ht="14.4" x14ac:dyDescent="0.3">
      <c r="A319" s="530">
        <v>154039</v>
      </c>
      <c r="B319" s="508" t="s">
        <v>3624</v>
      </c>
      <c r="C319" s="510">
        <v>-32696.95</v>
      </c>
      <c r="D319" s="510">
        <v>-32696.95</v>
      </c>
      <c r="E319" s="510">
        <v>-32696.95</v>
      </c>
      <c r="F319" s="511">
        <v>-18671.599999999999</v>
      </c>
      <c r="G319" s="511">
        <v>-18671.599999999999</v>
      </c>
      <c r="H319" s="511">
        <v>-18671.599999999999</v>
      </c>
      <c r="I319" s="512">
        <v>-18671.599999999999</v>
      </c>
      <c r="J319" s="512">
        <v>-18671.599999999999</v>
      </c>
      <c r="K319" s="512">
        <v>-18671.599999999999</v>
      </c>
      <c r="L319" s="512">
        <v>-18671.599999999999</v>
      </c>
      <c r="M319" s="512">
        <v>-18671.599999999999</v>
      </c>
      <c r="N319" s="512">
        <v>-18671.599999999999</v>
      </c>
      <c r="O319" s="268" t="str">
        <f t="shared" si="40"/>
        <v>Yes</v>
      </c>
      <c r="P319" s="506">
        <v>154039</v>
      </c>
      <c r="Q319" s="508" t="s">
        <v>3624</v>
      </c>
      <c r="R319" s="510">
        <v>-48931.95</v>
      </c>
      <c r="S319" s="510">
        <v>-45487.95</v>
      </c>
      <c r="T319" s="510">
        <v>-42043.95</v>
      </c>
      <c r="U319" s="511">
        <v>-42043.95</v>
      </c>
      <c r="V319" s="511">
        <v>-42043.95</v>
      </c>
      <c r="W319" s="511">
        <v>-42043.95</v>
      </c>
      <c r="X319" s="512">
        <v>-41313.949999999997</v>
      </c>
      <c r="Y319" s="512">
        <v>-32696.95</v>
      </c>
      <c r="Z319" s="512">
        <v>-32696.95</v>
      </c>
      <c r="AA319" s="512">
        <v>-32696.95</v>
      </c>
      <c r="AB319" s="512">
        <v>-32696.95</v>
      </c>
      <c r="AC319" s="512">
        <v>-32696.95</v>
      </c>
    </row>
    <row r="320" spans="1:29" s="268" customFormat="1" ht="14.4" x14ac:dyDescent="0.3">
      <c r="A320" s="530">
        <v>154040</v>
      </c>
      <c r="B320" s="508" t="s">
        <v>3781</v>
      </c>
      <c r="C320" s="510">
        <v>178220.01</v>
      </c>
      <c r="D320" s="510">
        <v>154280.01</v>
      </c>
      <c r="E320" s="510">
        <v>127680.01</v>
      </c>
      <c r="F320" s="511">
        <v>232408.77</v>
      </c>
      <c r="G320" s="511">
        <v>197871.33</v>
      </c>
      <c r="H320" s="511">
        <v>184571.33</v>
      </c>
      <c r="I320" s="512">
        <v>173665.33</v>
      </c>
      <c r="J320" s="512">
        <v>162280.53</v>
      </c>
      <c r="K320" s="512">
        <v>150129.65</v>
      </c>
      <c r="L320" s="512">
        <v>129089.05</v>
      </c>
      <c r="M320" s="512">
        <v>216591.58</v>
      </c>
      <c r="N320" s="512">
        <v>167081</v>
      </c>
      <c r="O320" s="268" t="str">
        <f t="shared" si="40"/>
        <v>Yes</v>
      </c>
      <c r="P320" s="506">
        <v>154040</v>
      </c>
      <c r="Q320" s="508" t="s">
        <v>3781</v>
      </c>
      <c r="R320" s="510">
        <v>123690</v>
      </c>
      <c r="S320" s="510">
        <v>205766.47</v>
      </c>
      <c r="T320" s="510">
        <v>182890.47</v>
      </c>
      <c r="U320" s="511">
        <v>164270.47</v>
      </c>
      <c r="V320" s="511">
        <v>145650.47</v>
      </c>
      <c r="W320" s="511">
        <v>237834.97</v>
      </c>
      <c r="X320" s="512">
        <v>225598.97</v>
      </c>
      <c r="Y320" s="512">
        <v>213362.97</v>
      </c>
      <c r="Z320" s="512">
        <v>199264.97</v>
      </c>
      <c r="AA320" s="512">
        <v>178782.97</v>
      </c>
      <c r="AB320" s="512">
        <v>152182.97</v>
      </c>
      <c r="AC320" s="512">
        <v>223440.01</v>
      </c>
    </row>
    <row r="321" spans="1:29" s="268" customFormat="1" ht="14.4" x14ac:dyDescent="0.3">
      <c r="A321" s="530">
        <v>154042</v>
      </c>
      <c r="B321" s="508" t="s">
        <v>2518</v>
      </c>
      <c r="C321" s="510">
        <v>882.21</v>
      </c>
      <c r="D321" s="510">
        <v>882.21</v>
      </c>
      <c r="E321" s="510">
        <v>882.21</v>
      </c>
      <c r="F321" s="511">
        <v>882.21</v>
      </c>
      <c r="G321" s="511">
        <v>882.21</v>
      </c>
      <c r="H321" s="511">
        <v>882.21</v>
      </c>
      <c r="I321" s="512">
        <v>882.21</v>
      </c>
      <c r="J321" s="512">
        <v>882.21</v>
      </c>
      <c r="K321" s="512">
        <v>882.21</v>
      </c>
      <c r="L321" s="512">
        <v>882.21</v>
      </c>
      <c r="M321" s="512">
        <v>0</v>
      </c>
      <c r="N321" s="512">
        <v>0</v>
      </c>
      <c r="O321" s="268" t="str">
        <f t="shared" si="40"/>
        <v>Yes</v>
      </c>
      <c r="P321" s="506">
        <v>154042</v>
      </c>
      <c r="Q321" s="508" t="s">
        <v>2518</v>
      </c>
      <c r="R321" s="510">
        <v>882.21</v>
      </c>
      <c r="S321" s="510">
        <v>882.21</v>
      </c>
      <c r="T321" s="510">
        <v>882.21</v>
      </c>
      <c r="U321" s="511">
        <v>882.21</v>
      </c>
      <c r="V321" s="511">
        <v>882.21</v>
      </c>
      <c r="W321" s="511">
        <v>882.21</v>
      </c>
      <c r="X321" s="512">
        <v>882.21</v>
      </c>
      <c r="Y321" s="512">
        <v>882.21</v>
      </c>
      <c r="Z321" s="512">
        <v>882.21</v>
      </c>
      <c r="AA321" s="512">
        <v>882.21</v>
      </c>
      <c r="AB321" s="512">
        <v>882.21</v>
      </c>
      <c r="AC321" s="512">
        <v>882.21</v>
      </c>
    </row>
    <row r="322" spans="1:29" s="268" customFormat="1" ht="14.4" x14ac:dyDescent="0.3">
      <c r="A322" s="530">
        <v>154050</v>
      </c>
      <c r="B322" s="508" t="s">
        <v>2045</v>
      </c>
      <c r="C322" s="510">
        <v>42200.13</v>
      </c>
      <c r="D322" s="510">
        <v>42200.13</v>
      </c>
      <c r="E322" s="510">
        <v>42200.13</v>
      </c>
      <c r="F322" s="511">
        <v>42200.13</v>
      </c>
      <c r="G322" s="511">
        <v>42200.13</v>
      </c>
      <c r="H322" s="511">
        <v>42200.13</v>
      </c>
      <c r="I322" s="512">
        <v>42200.13</v>
      </c>
      <c r="J322" s="512">
        <v>42200.13</v>
      </c>
      <c r="K322" s="512">
        <v>42200.13</v>
      </c>
      <c r="L322" s="512">
        <v>42200.13</v>
      </c>
      <c r="M322" s="512">
        <v>42200.13</v>
      </c>
      <c r="N322" s="512">
        <v>42200.13</v>
      </c>
      <c r="O322" s="268" t="str">
        <f t="shared" si="40"/>
        <v>Yes</v>
      </c>
      <c r="P322" s="506">
        <v>154050</v>
      </c>
      <c r="Q322" s="508" t="s">
        <v>2045</v>
      </c>
      <c r="R322" s="510">
        <v>14895.46</v>
      </c>
      <c r="S322" s="510">
        <v>14950.32</v>
      </c>
      <c r="T322" s="510">
        <v>15104.17</v>
      </c>
      <c r="U322" s="511">
        <v>15704.58</v>
      </c>
      <c r="V322" s="511">
        <v>15720.03</v>
      </c>
      <c r="W322" s="511">
        <v>15720.03</v>
      </c>
      <c r="X322" s="512">
        <v>15720.03</v>
      </c>
      <c r="Y322" s="512">
        <v>15720.03</v>
      </c>
      <c r="Z322" s="512">
        <v>15720.03</v>
      </c>
      <c r="AA322" s="512">
        <v>15720.03</v>
      </c>
      <c r="AB322" s="512">
        <v>15720.03</v>
      </c>
      <c r="AC322" s="512">
        <v>42200.13</v>
      </c>
    </row>
    <row r="323" spans="1:29" s="268" customFormat="1" ht="14.4" x14ac:dyDescent="0.3">
      <c r="A323" s="530">
        <v>154071</v>
      </c>
      <c r="B323" s="508" t="s">
        <v>3782</v>
      </c>
      <c r="C323" s="510">
        <v>7298.92</v>
      </c>
      <c r="D323" s="510">
        <v>4219.68</v>
      </c>
      <c r="E323" s="510">
        <v>18723.55</v>
      </c>
      <c r="F323" s="511">
        <v>16413.330000000002</v>
      </c>
      <c r="G323" s="511">
        <v>14471.6</v>
      </c>
      <c r="H323" s="511">
        <v>12071.91</v>
      </c>
      <c r="I323" s="512">
        <v>11276.06</v>
      </c>
      <c r="J323" s="512">
        <v>8638.52</v>
      </c>
      <c r="K323" s="512">
        <v>15293.48</v>
      </c>
      <c r="L323" s="512">
        <v>13453.02</v>
      </c>
      <c r="M323" s="512">
        <v>12479.14</v>
      </c>
      <c r="N323" s="512">
        <v>10164.57</v>
      </c>
      <c r="O323" s="268" t="str">
        <f t="shared" si="40"/>
        <v>Yes</v>
      </c>
      <c r="P323" s="506">
        <v>154071</v>
      </c>
      <c r="Q323" s="508" t="s">
        <v>3782</v>
      </c>
      <c r="R323" s="510">
        <v>-51471.4</v>
      </c>
      <c r="S323" s="510">
        <v>-54047.06</v>
      </c>
      <c r="T323" s="510">
        <v>-57355.54</v>
      </c>
      <c r="U323" s="511">
        <v>-60092.39</v>
      </c>
      <c r="V323" s="511">
        <v>-63929.73</v>
      </c>
      <c r="W323" s="511">
        <v>9532.11</v>
      </c>
      <c r="X323" s="512">
        <v>6287.91</v>
      </c>
      <c r="Y323" s="512">
        <v>3587.2</v>
      </c>
      <c r="Z323" s="512">
        <v>1830.39</v>
      </c>
      <c r="AA323" s="512">
        <v>6514.05</v>
      </c>
      <c r="AB323" s="512">
        <v>3637.23</v>
      </c>
      <c r="AC323" s="512">
        <v>8017.29</v>
      </c>
    </row>
    <row r="324" spans="1:29" s="268" customFormat="1" ht="14.4" x14ac:dyDescent="0.3">
      <c r="A324" s="530">
        <v>154073</v>
      </c>
      <c r="B324" s="508" t="s">
        <v>3783</v>
      </c>
      <c r="C324" s="510">
        <v>77944.89</v>
      </c>
      <c r="D324" s="510">
        <v>60186.5</v>
      </c>
      <c r="E324" s="510">
        <v>48998.95</v>
      </c>
      <c r="F324" s="511">
        <v>50385.69</v>
      </c>
      <c r="G324" s="511">
        <v>180898.52</v>
      </c>
      <c r="H324" s="511">
        <v>52576.09</v>
      </c>
      <c r="I324" s="512">
        <v>45652.43</v>
      </c>
      <c r="J324" s="512">
        <v>41677.08</v>
      </c>
      <c r="K324" s="512">
        <v>37254.81</v>
      </c>
      <c r="L324" s="512">
        <v>45285.48</v>
      </c>
      <c r="M324" s="512">
        <v>45189.56</v>
      </c>
      <c r="N324" s="512">
        <v>37566.230000000003</v>
      </c>
      <c r="O324" s="268" t="str">
        <f t="shared" si="40"/>
        <v>Yes</v>
      </c>
      <c r="P324" s="506">
        <v>154073</v>
      </c>
      <c r="Q324" s="508" t="s">
        <v>3783</v>
      </c>
      <c r="R324" s="510">
        <v>-317323.63</v>
      </c>
      <c r="S324" s="510">
        <v>-262058.14</v>
      </c>
      <c r="T324" s="510">
        <v>-203793.11</v>
      </c>
      <c r="U324" s="511">
        <v>-219648.77</v>
      </c>
      <c r="V324" s="511">
        <v>-249283.27</v>
      </c>
      <c r="W324" s="511">
        <v>47553.89</v>
      </c>
      <c r="X324" s="512">
        <v>28919.64</v>
      </c>
      <c r="Y324" s="512">
        <v>11617.3</v>
      </c>
      <c r="Z324" s="512">
        <v>-3177.89</v>
      </c>
      <c r="AA324" s="512">
        <v>88849.94</v>
      </c>
      <c r="AB324" s="512">
        <v>94786.69</v>
      </c>
      <c r="AC324" s="512">
        <v>90614.55</v>
      </c>
    </row>
    <row r="325" spans="1:29" s="268" customFormat="1" ht="14.4" x14ac:dyDescent="0.3">
      <c r="A325" s="530">
        <v>154085</v>
      </c>
      <c r="B325" s="508" t="s">
        <v>3626</v>
      </c>
      <c r="C325" s="510">
        <v>0</v>
      </c>
      <c r="D325" s="510">
        <v>0</v>
      </c>
      <c r="E325" s="510">
        <v>0</v>
      </c>
      <c r="F325" s="511">
        <v>0</v>
      </c>
      <c r="G325" s="511">
        <v>0</v>
      </c>
      <c r="H325" s="511">
        <v>0</v>
      </c>
      <c r="I325" s="512">
        <v>0</v>
      </c>
      <c r="J325" s="512">
        <v>0</v>
      </c>
      <c r="K325" s="512">
        <v>0</v>
      </c>
      <c r="L325" s="512">
        <v>0</v>
      </c>
      <c r="M325" s="512">
        <v>0</v>
      </c>
      <c r="N325" s="512">
        <v>0</v>
      </c>
      <c r="O325" s="268" t="str">
        <f t="shared" si="40"/>
        <v>Yes</v>
      </c>
      <c r="P325" s="506">
        <v>154085</v>
      </c>
      <c r="Q325" s="508" t="s">
        <v>3626</v>
      </c>
      <c r="R325" s="510">
        <v>0</v>
      </c>
      <c r="S325" s="510">
        <v>0</v>
      </c>
      <c r="T325" s="510">
        <v>0</v>
      </c>
      <c r="U325" s="511">
        <v>0</v>
      </c>
      <c r="V325" s="511">
        <v>0</v>
      </c>
      <c r="W325" s="511">
        <v>0</v>
      </c>
      <c r="X325" s="512">
        <v>0</v>
      </c>
      <c r="Y325" s="512">
        <v>0</v>
      </c>
      <c r="Z325" s="512">
        <v>0</v>
      </c>
      <c r="AA325" s="512">
        <v>0</v>
      </c>
      <c r="AB325" s="512">
        <v>0</v>
      </c>
      <c r="AC325" s="512">
        <v>0</v>
      </c>
    </row>
    <row r="326" spans="1:29" s="268" customFormat="1" ht="14.4" x14ac:dyDescent="0.3">
      <c r="A326" s="530">
        <v>154666</v>
      </c>
      <c r="B326" s="508" t="s">
        <v>1943</v>
      </c>
      <c r="C326" s="510">
        <v>0</v>
      </c>
      <c r="D326" s="510">
        <v>0</v>
      </c>
      <c r="E326" s="510">
        <v>0</v>
      </c>
      <c r="F326" s="511">
        <v>0</v>
      </c>
      <c r="G326" s="511">
        <v>0</v>
      </c>
      <c r="H326" s="511">
        <v>0</v>
      </c>
      <c r="I326" s="512">
        <v>0</v>
      </c>
      <c r="J326" s="512">
        <v>0</v>
      </c>
      <c r="K326" s="512">
        <v>0</v>
      </c>
      <c r="L326" s="512">
        <v>0</v>
      </c>
      <c r="M326" s="512">
        <v>0</v>
      </c>
      <c r="N326" s="512">
        <v>0</v>
      </c>
      <c r="O326" s="268" t="str">
        <f t="shared" si="40"/>
        <v>Yes</v>
      </c>
      <c r="P326" s="506">
        <v>154666</v>
      </c>
      <c r="Q326" s="508" t="s">
        <v>1943</v>
      </c>
      <c r="R326" s="510">
        <v>0</v>
      </c>
      <c r="S326" s="510">
        <v>0</v>
      </c>
      <c r="T326" s="510">
        <v>0</v>
      </c>
      <c r="U326" s="511">
        <v>0</v>
      </c>
      <c r="V326" s="511">
        <v>0</v>
      </c>
      <c r="W326" s="511">
        <v>0</v>
      </c>
      <c r="X326" s="512">
        <v>0</v>
      </c>
      <c r="Y326" s="512">
        <v>0</v>
      </c>
      <c r="Z326" s="512">
        <v>0</v>
      </c>
      <c r="AA326" s="512">
        <v>0</v>
      </c>
      <c r="AB326" s="512">
        <v>0</v>
      </c>
      <c r="AC326" s="512">
        <v>0</v>
      </c>
    </row>
    <row r="327" spans="1:29" s="268" customFormat="1" ht="14.4" x14ac:dyDescent="0.3">
      <c r="A327" s="530">
        <v>163002</v>
      </c>
      <c r="B327" s="508" t="s">
        <v>1589</v>
      </c>
      <c r="C327" s="510">
        <v>0</v>
      </c>
      <c r="D327" s="510">
        <v>0</v>
      </c>
      <c r="E327" s="510">
        <v>0</v>
      </c>
      <c r="F327" s="511">
        <v>0</v>
      </c>
      <c r="G327" s="511">
        <v>0</v>
      </c>
      <c r="H327" s="511">
        <v>0</v>
      </c>
      <c r="I327" s="512">
        <v>0</v>
      </c>
      <c r="J327" s="512">
        <v>0</v>
      </c>
      <c r="K327" s="512">
        <v>0</v>
      </c>
      <c r="L327" s="512">
        <v>0</v>
      </c>
      <c r="M327" s="512">
        <v>0</v>
      </c>
      <c r="N327" s="512">
        <v>0</v>
      </c>
      <c r="O327" s="268" t="str">
        <f t="shared" si="40"/>
        <v>Yes</v>
      </c>
      <c r="P327" s="506">
        <v>163002</v>
      </c>
      <c r="Q327" s="508" t="s">
        <v>1589</v>
      </c>
      <c r="R327" s="510">
        <v>0</v>
      </c>
      <c r="S327" s="510">
        <v>0</v>
      </c>
      <c r="T327" s="510">
        <v>0</v>
      </c>
      <c r="U327" s="511">
        <v>0</v>
      </c>
      <c r="V327" s="511">
        <v>0</v>
      </c>
      <c r="W327" s="511">
        <v>0</v>
      </c>
      <c r="X327" s="512">
        <v>0</v>
      </c>
      <c r="Y327" s="512">
        <v>0</v>
      </c>
      <c r="Z327" s="512">
        <v>0</v>
      </c>
      <c r="AA327" s="512">
        <v>0</v>
      </c>
      <c r="AB327" s="512">
        <v>0</v>
      </c>
      <c r="AC327" s="512">
        <v>0</v>
      </c>
    </row>
    <row r="328" spans="1:29" s="268" customFormat="1" ht="14.4" x14ac:dyDescent="0.3">
      <c r="A328" s="530">
        <v>163003</v>
      </c>
      <c r="B328" s="508" t="s">
        <v>1591</v>
      </c>
      <c r="C328" s="510">
        <v>0</v>
      </c>
      <c r="D328" s="510">
        <v>0</v>
      </c>
      <c r="E328" s="510">
        <v>0</v>
      </c>
      <c r="F328" s="511">
        <v>0</v>
      </c>
      <c r="G328" s="511">
        <v>0</v>
      </c>
      <c r="H328" s="511">
        <v>0</v>
      </c>
      <c r="I328" s="512">
        <v>0</v>
      </c>
      <c r="J328" s="512">
        <v>0</v>
      </c>
      <c r="K328" s="512">
        <v>0</v>
      </c>
      <c r="L328" s="512">
        <v>0</v>
      </c>
      <c r="M328" s="512">
        <v>0</v>
      </c>
      <c r="N328" s="512">
        <v>0</v>
      </c>
      <c r="O328" s="268" t="str">
        <f t="shared" si="40"/>
        <v>Yes</v>
      </c>
      <c r="P328" s="506">
        <v>163003</v>
      </c>
      <c r="Q328" s="508" t="s">
        <v>1591</v>
      </c>
      <c r="R328" s="510">
        <v>0</v>
      </c>
      <c r="S328" s="510">
        <v>0</v>
      </c>
      <c r="T328" s="510">
        <v>0</v>
      </c>
      <c r="U328" s="511">
        <v>0</v>
      </c>
      <c r="V328" s="511">
        <v>0</v>
      </c>
      <c r="W328" s="511">
        <v>0</v>
      </c>
      <c r="X328" s="512">
        <v>0</v>
      </c>
      <c r="Y328" s="512">
        <v>0</v>
      </c>
      <c r="Z328" s="512">
        <v>0</v>
      </c>
      <c r="AA328" s="512">
        <v>0</v>
      </c>
      <c r="AB328" s="512">
        <v>0</v>
      </c>
      <c r="AC328" s="512">
        <v>0</v>
      </c>
    </row>
    <row r="329" spans="1:29" s="268" customFormat="1" ht="14.4" x14ac:dyDescent="0.3">
      <c r="A329" s="530">
        <v>164012</v>
      </c>
      <c r="B329" s="508" t="s">
        <v>3784</v>
      </c>
      <c r="C329" s="510">
        <v>47368080.240000002</v>
      </c>
      <c r="D329" s="510">
        <v>47352708.399999999</v>
      </c>
      <c r="E329" s="510">
        <v>47542677.829999998</v>
      </c>
      <c r="F329" s="511">
        <v>47568357.549999997</v>
      </c>
      <c r="G329" s="511">
        <v>47628228.189999998</v>
      </c>
      <c r="H329" s="511">
        <v>47702490.960000001</v>
      </c>
      <c r="I329" s="512">
        <v>47993709.450000003</v>
      </c>
      <c r="J329" s="512">
        <v>48313955.740000002</v>
      </c>
      <c r="K329" s="512">
        <v>49010810.170000002</v>
      </c>
      <c r="L329" s="512">
        <v>49415104.340000004</v>
      </c>
      <c r="M329" s="512">
        <v>49965375.5</v>
      </c>
      <c r="N329" s="512">
        <v>39374495.340000004</v>
      </c>
      <c r="O329" s="268" t="str">
        <f t="shared" si="40"/>
        <v>Yes</v>
      </c>
      <c r="P329" s="506">
        <v>164012</v>
      </c>
      <c r="Q329" s="508" t="s">
        <v>3784</v>
      </c>
      <c r="R329" s="510">
        <v>45800701.920000002</v>
      </c>
      <c r="S329" s="510">
        <v>47133375.170000002</v>
      </c>
      <c r="T329" s="510">
        <v>48231487.450000003</v>
      </c>
      <c r="U329" s="511">
        <v>47182957.93</v>
      </c>
      <c r="V329" s="511">
        <v>47601453.539999999</v>
      </c>
      <c r="W329" s="511">
        <v>48280207.490000002</v>
      </c>
      <c r="X329" s="512">
        <v>48452600</v>
      </c>
      <c r="Y329" s="512">
        <v>49424176.630000003</v>
      </c>
      <c r="Z329" s="512">
        <v>50157992.810000002</v>
      </c>
      <c r="AA329" s="512">
        <v>50711439.109999999</v>
      </c>
      <c r="AB329" s="512">
        <v>48585936.630000003</v>
      </c>
      <c r="AC329" s="512">
        <v>47729032.799999997</v>
      </c>
    </row>
    <row r="330" spans="1:29" s="268" customFormat="1" ht="14.4" x14ac:dyDescent="0.3">
      <c r="A330" s="530">
        <v>164016</v>
      </c>
      <c r="B330" s="508" t="s">
        <v>3785</v>
      </c>
      <c r="C330" s="510">
        <v>2186425.5699999998</v>
      </c>
      <c r="D330" s="510">
        <v>2186425.56</v>
      </c>
      <c r="E330" s="510">
        <v>2186425.5499999998</v>
      </c>
      <c r="F330" s="511">
        <v>2086938.95</v>
      </c>
      <c r="G330" s="511">
        <v>2086938.94</v>
      </c>
      <c r="H330" s="511">
        <v>2086938.94</v>
      </c>
      <c r="I330" s="512">
        <v>2268480.23</v>
      </c>
      <c r="J330" s="512">
        <v>2435198.2999999998</v>
      </c>
      <c r="K330" s="512">
        <v>2837023.78</v>
      </c>
      <c r="L330" s="512">
        <v>2634431.77</v>
      </c>
      <c r="M330" s="512">
        <v>2634431.77</v>
      </c>
      <c r="N330" s="512">
        <v>2732951.51</v>
      </c>
      <c r="O330" s="268" t="str">
        <f t="shared" si="40"/>
        <v>Yes</v>
      </c>
      <c r="P330" s="506">
        <v>164016</v>
      </c>
      <c r="Q330" s="508" t="s">
        <v>3785</v>
      </c>
      <c r="R330" s="510">
        <v>3389856.52</v>
      </c>
      <c r="S330" s="510">
        <v>3381935.62</v>
      </c>
      <c r="T330" s="510">
        <v>3381935.61</v>
      </c>
      <c r="U330" s="511">
        <v>2891454.29</v>
      </c>
      <c r="V330" s="511">
        <v>2891454.29</v>
      </c>
      <c r="W330" s="511">
        <v>3110421.14</v>
      </c>
      <c r="X330" s="512">
        <v>3110421.13</v>
      </c>
      <c r="Y330" s="512">
        <v>3556889.51</v>
      </c>
      <c r="Z330" s="512">
        <v>3833333.8</v>
      </c>
      <c r="AA330" s="512">
        <v>3171481.2</v>
      </c>
      <c r="AB330" s="512">
        <v>3072496.03</v>
      </c>
      <c r="AC330" s="512">
        <v>2649229.7200000002</v>
      </c>
    </row>
    <row r="331" spans="1:29" s="268" customFormat="1" ht="14.4" x14ac:dyDescent="0.3">
      <c r="A331" s="530">
        <v>164017</v>
      </c>
      <c r="B331" s="508" t="s">
        <v>4083</v>
      </c>
      <c r="C331" s="510">
        <v>0</v>
      </c>
      <c r="D331" s="510">
        <v>0</v>
      </c>
      <c r="E331" s="510">
        <v>0</v>
      </c>
      <c r="F331" s="511">
        <v>0</v>
      </c>
      <c r="G331" s="511">
        <v>0</v>
      </c>
      <c r="H331" s="511">
        <v>0</v>
      </c>
      <c r="I331" s="512">
        <v>0</v>
      </c>
      <c r="J331" s="512">
        <v>0</v>
      </c>
      <c r="K331" s="512">
        <v>0</v>
      </c>
      <c r="L331" s="512">
        <v>0</v>
      </c>
      <c r="M331" s="512">
        <v>0</v>
      </c>
      <c r="N331" s="512">
        <v>0</v>
      </c>
      <c r="O331" s="268" t="str">
        <f t="shared" si="40"/>
        <v>Yes</v>
      </c>
      <c r="P331" s="506">
        <v>164017</v>
      </c>
      <c r="Q331" s="508" t="s">
        <v>4083</v>
      </c>
      <c r="R331" s="510">
        <v>1538961.99</v>
      </c>
      <c r="S331" s="510">
        <v>671884.23</v>
      </c>
      <c r="T331" s="510">
        <v>4.37</v>
      </c>
      <c r="U331" s="511">
        <v>4.37</v>
      </c>
      <c r="V331" s="511">
        <v>4.37</v>
      </c>
      <c r="W331" s="511">
        <v>4.37</v>
      </c>
      <c r="X331" s="512">
        <v>4.37</v>
      </c>
      <c r="Y331" s="512">
        <v>4.37</v>
      </c>
      <c r="Z331" s="512">
        <v>0</v>
      </c>
      <c r="AA331" s="512">
        <v>0</v>
      </c>
      <c r="AB331" s="512">
        <v>0</v>
      </c>
      <c r="AC331" s="512">
        <v>0</v>
      </c>
    </row>
    <row r="332" spans="1:29" s="268" customFormat="1" ht="14.4" x14ac:dyDescent="0.3">
      <c r="A332" s="530">
        <v>164021</v>
      </c>
      <c r="B332" s="508" t="s">
        <v>1599</v>
      </c>
      <c r="C332" s="510">
        <v>1646081.11</v>
      </c>
      <c r="D332" s="510">
        <v>1614228.98</v>
      </c>
      <c r="E332" s="510">
        <v>1577551.1</v>
      </c>
      <c r="F332" s="511">
        <v>1545539.37</v>
      </c>
      <c r="G332" s="511">
        <v>1507411.8</v>
      </c>
      <c r="H332" s="511">
        <v>1396445.8</v>
      </c>
      <c r="I332" s="512">
        <v>1359072.6</v>
      </c>
      <c r="J332" s="512">
        <v>1425484.49</v>
      </c>
      <c r="K332" s="512">
        <v>1515141.06</v>
      </c>
      <c r="L332" s="512">
        <v>1573867.19</v>
      </c>
      <c r="M332" s="512">
        <v>1545708.48</v>
      </c>
      <c r="N332" s="512">
        <v>1490619.6</v>
      </c>
      <c r="O332" s="268" t="str">
        <f t="shared" si="40"/>
        <v>Yes</v>
      </c>
      <c r="P332" s="506">
        <v>164021</v>
      </c>
      <c r="Q332" s="508" t="s">
        <v>1599</v>
      </c>
      <c r="R332" s="510">
        <v>2092725.51</v>
      </c>
      <c r="S332" s="510">
        <v>2059346.09</v>
      </c>
      <c r="T332" s="510">
        <v>2023967.33</v>
      </c>
      <c r="U332" s="511">
        <v>1988974.63</v>
      </c>
      <c r="V332" s="511">
        <v>1950206.51</v>
      </c>
      <c r="W332" s="511">
        <v>1914074.19</v>
      </c>
      <c r="X332" s="512">
        <v>1874435.74</v>
      </c>
      <c r="Y332" s="512">
        <v>1834782.32</v>
      </c>
      <c r="Z332" s="512">
        <v>1797138.7</v>
      </c>
      <c r="AA332" s="512">
        <v>1760128.35</v>
      </c>
      <c r="AB332" s="512">
        <v>1728366.5</v>
      </c>
      <c r="AC332" s="512">
        <v>1681714.51</v>
      </c>
    </row>
    <row r="333" spans="1:29" s="268" customFormat="1" ht="14.4" x14ac:dyDescent="0.3">
      <c r="A333" s="530">
        <v>164022</v>
      </c>
      <c r="B333" s="508" t="s">
        <v>3786</v>
      </c>
      <c r="C333" s="510">
        <v>0</v>
      </c>
      <c r="D333" s="510">
        <v>0</v>
      </c>
      <c r="E333" s="510">
        <v>0</v>
      </c>
      <c r="F333" s="511">
        <v>0</v>
      </c>
      <c r="G333" s="511">
        <v>0</v>
      </c>
      <c r="H333" s="511">
        <v>0</v>
      </c>
      <c r="I333" s="512">
        <v>0</v>
      </c>
      <c r="J333" s="512">
        <v>0</v>
      </c>
      <c r="K333" s="512">
        <v>0</v>
      </c>
      <c r="L333" s="512">
        <v>0</v>
      </c>
      <c r="M333" s="512">
        <v>0</v>
      </c>
      <c r="N333" s="512">
        <v>0</v>
      </c>
      <c r="O333" s="268" t="str">
        <f t="shared" si="40"/>
        <v>Yes</v>
      </c>
      <c r="P333" s="506">
        <v>164022</v>
      </c>
      <c r="Q333" s="508" t="s">
        <v>3786</v>
      </c>
      <c r="R333" s="510">
        <v>-0.11</v>
      </c>
      <c r="S333" s="510">
        <v>-0.11</v>
      </c>
      <c r="T333" s="510">
        <v>-0.11</v>
      </c>
      <c r="U333" s="511">
        <v>-0.11</v>
      </c>
      <c r="V333" s="511">
        <v>-0.11</v>
      </c>
      <c r="W333" s="511">
        <v>-0.11</v>
      </c>
      <c r="X333" s="512">
        <v>-0.11</v>
      </c>
      <c r="Y333" s="512">
        <v>-0.11</v>
      </c>
      <c r="Z333" s="512">
        <v>0</v>
      </c>
      <c r="AA333" s="512">
        <v>0</v>
      </c>
      <c r="AB333" s="512">
        <v>0</v>
      </c>
      <c r="AC333" s="512">
        <v>0</v>
      </c>
    </row>
    <row r="334" spans="1:29" s="268" customFormat="1" ht="14.4" x14ac:dyDescent="0.3">
      <c r="A334" s="530">
        <v>164023</v>
      </c>
      <c r="B334" s="508" t="s">
        <v>356</v>
      </c>
      <c r="C334" s="510">
        <v>3603173.75</v>
      </c>
      <c r="D334" s="510">
        <v>3362225.74</v>
      </c>
      <c r="E334" s="510">
        <v>3282928.99</v>
      </c>
      <c r="F334" s="511">
        <v>3206488.09</v>
      </c>
      <c r="G334" s="511">
        <v>3122094.9</v>
      </c>
      <c r="H334" s="511">
        <v>3043615.38</v>
      </c>
      <c r="I334" s="512">
        <v>2962484.06</v>
      </c>
      <c r="J334" s="512">
        <v>2881150.47</v>
      </c>
      <c r="K334" s="512">
        <v>2803076.92</v>
      </c>
      <c r="L334" s="512">
        <v>2712366.57</v>
      </c>
      <c r="M334" s="512">
        <v>2637554.44</v>
      </c>
      <c r="N334" s="512">
        <v>2498941.2000000002</v>
      </c>
      <c r="O334" s="268" t="str">
        <f t="shared" si="40"/>
        <v>Yes</v>
      </c>
      <c r="P334" s="506">
        <v>164023</v>
      </c>
      <c r="Q334" s="508" t="s">
        <v>356</v>
      </c>
      <c r="R334" s="510">
        <v>4253015.0599999996</v>
      </c>
      <c r="S334" s="510">
        <v>4162202.89</v>
      </c>
      <c r="T334" s="510">
        <v>4064165.46</v>
      </c>
      <c r="U334" s="511">
        <v>4003809.13</v>
      </c>
      <c r="V334" s="511">
        <v>4512113.95</v>
      </c>
      <c r="W334" s="511">
        <v>4417552.6100000003</v>
      </c>
      <c r="X334" s="512">
        <v>4324433.29</v>
      </c>
      <c r="Y334" s="512">
        <v>4246766.75</v>
      </c>
      <c r="Z334" s="512">
        <v>4108167.27</v>
      </c>
      <c r="AA334" s="512">
        <v>3996599.7</v>
      </c>
      <c r="AB334" s="512">
        <v>3935853.25</v>
      </c>
      <c r="AC334" s="512">
        <v>3816398.58</v>
      </c>
    </row>
    <row r="335" spans="1:29" s="268" customFormat="1" ht="14.4" x14ac:dyDescent="0.3">
      <c r="A335" s="530">
        <v>164031</v>
      </c>
      <c r="B335" s="508" t="s">
        <v>4239</v>
      </c>
      <c r="C335" s="510">
        <v>0</v>
      </c>
      <c r="D335" s="510">
        <v>0</v>
      </c>
      <c r="E335" s="510">
        <v>0</v>
      </c>
      <c r="F335" s="511">
        <v>0</v>
      </c>
      <c r="G335" s="511">
        <v>474590.39</v>
      </c>
      <c r="H335" s="511">
        <v>690062.95</v>
      </c>
      <c r="I335" s="512">
        <v>690062.95</v>
      </c>
      <c r="J335" s="512">
        <v>690062.95</v>
      </c>
      <c r="K335" s="512">
        <v>690062.95</v>
      </c>
      <c r="L335" s="512">
        <v>690062.95</v>
      </c>
      <c r="M335" s="512">
        <v>0</v>
      </c>
      <c r="N335" s="512">
        <v>0</v>
      </c>
      <c r="O335" s="268" t="str">
        <f t="shared" si="40"/>
        <v>Yes</v>
      </c>
      <c r="P335" s="506">
        <v>164031</v>
      </c>
      <c r="Q335" s="508" t="s">
        <v>4239</v>
      </c>
      <c r="R335" s="510">
        <v>0</v>
      </c>
      <c r="S335" s="510">
        <v>0</v>
      </c>
      <c r="T335" s="510">
        <v>0</v>
      </c>
      <c r="U335" s="511">
        <v>0</v>
      </c>
      <c r="V335" s="511">
        <v>0</v>
      </c>
      <c r="W335" s="511">
        <v>0</v>
      </c>
      <c r="X335" s="512">
        <v>0</v>
      </c>
      <c r="Y335" s="512">
        <v>0</v>
      </c>
      <c r="Z335" s="512">
        <v>1308583.5</v>
      </c>
      <c r="AA335" s="512">
        <v>2160109.29</v>
      </c>
      <c r="AB335" s="512">
        <v>2160109.29</v>
      </c>
      <c r="AC335" s="512">
        <v>696048.29</v>
      </c>
    </row>
    <row r="336" spans="1:29" s="268" customFormat="1" ht="14.4" x14ac:dyDescent="0.3">
      <c r="A336" s="530">
        <v>164032</v>
      </c>
      <c r="B336" s="508" t="s">
        <v>1944</v>
      </c>
      <c r="C336" s="510">
        <v>-4026459.19</v>
      </c>
      <c r="D336" s="510">
        <v>-5873459.1900000004</v>
      </c>
      <c r="E336" s="510">
        <v>-5119883.1900000004</v>
      </c>
      <c r="F336" s="511">
        <v>-2110909.63</v>
      </c>
      <c r="G336" s="511">
        <v>361770.81</v>
      </c>
      <c r="H336" s="511">
        <v>361770.81</v>
      </c>
      <c r="I336" s="512">
        <v>247210.31</v>
      </c>
      <c r="J336" s="512">
        <v>162797.31</v>
      </c>
      <c r="K336" s="512">
        <v>-504013.19</v>
      </c>
      <c r="L336" s="512">
        <v>0.81</v>
      </c>
      <c r="M336" s="512">
        <v>0.81</v>
      </c>
      <c r="N336" s="512">
        <v>-3360571.53</v>
      </c>
      <c r="O336" s="268" t="str">
        <f t="shared" si="40"/>
        <v>Yes</v>
      </c>
      <c r="P336" s="506">
        <v>164032</v>
      </c>
      <c r="Q336" s="508" t="s">
        <v>1944</v>
      </c>
      <c r="R336" s="510">
        <v>-5133699.49</v>
      </c>
      <c r="S336" s="510">
        <v>-6715038.9299999997</v>
      </c>
      <c r="T336" s="510">
        <v>-6905468.5300000003</v>
      </c>
      <c r="U336" s="511">
        <v>-6905468.5300000003</v>
      </c>
      <c r="V336" s="511">
        <v>-1219624.3700000001</v>
      </c>
      <c r="W336" s="511">
        <v>-186580.37</v>
      </c>
      <c r="X336" s="512">
        <v>-1171798.6599999999</v>
      </c>
      <c r="Y336" s="512">
        <v>-897917.26</v>
      </c>
      <c r="Z336" s="512">
        <v>865480.81</v>
      </c>
      <c r="AA336" s="512">
        <v>865480.81</v>
      </c>
      <c r="AB336" s="512">
        <v>-517159.19</v>
      </c>
      <c r="AC336" s="512">
        <v>-1525621.19</v>
      </c>
    </row>
    <row r="337" spans="1:29" s="268" customFormat="1" ht="14.4" x14ac:dyDescent="0.3">
      <c r="A337" s="530">
        <v>164040</v>
      </c>
      <c r="B337" s="508" t="s">
        <v>4132</v>
      </c>
      <c r="C337" s="510">
        <v>1632995.45</v>
      </c>
      <c r="D337" s="510">
        <v>843803.33</v>
      </c>
      <c r="E337" s="510">
        <v>0</v>
      </c>
      <c r="F337" s="511">
        <v>0</v>
      </c>
      <c r="G337" s="511">
        <v>0</v>
      </c>
      <c r="H337" s="511">
        <v>0</v>
      </c>
      <c r="I337" s="512">
        <v>0</v>
      </c>
      <c r="J337" s="512">
        <v>0</v>
      </c>
      <c r="K337" s="512">
        <v>0</v>
      </c>
      <c r="L337" s="512">
        <v>0</v>
      </c>
      <c r="M337" s="512">
        <v>0</v>
      </c>
      <c r="N337" s="512">
        <v>0</v>
      </c>
      <c r="O337" s="268" t="str">
        <f t="shared" si="40"/>
        <v>Yes</v>
      </c>
      <c r="P337" s="506">
        <v>164040</v>
      </c>
      <c r="Q337" s="508" t="s">
        <v>4132</v>
      </c>
      <c r="R337" s="510">
        <v>8165185.3700000001</v>
      </c>
      <c r="S337" s="510">
        <v>8165185.3700000001</v>
      </c>
      <c r="T337" s="510">
        <v>8165185.3700000001</v>
      </c>
      <c r="U337" s="511">
        <v>8165185.3700000001</v>
      </c>
      <c r="V337" s="511">
        <v>8165185.3700000001</v>
      </c>
      <c r="W337" s="511">
        <v>8165185.3700000001</v>
      </c>
      <c r="X337" s="512">
        <v>8165185.3700000001</v>
      </c>
      <c r="Y337" s="512">
        <v>8165185.3700000001</v>
      </c>
      <c r="Z337" s="512">
        <v>8165185.3700000001</v>
      </c>
      <c r="AA337" s="512">
        <v>8165185.3700000001</v>
      </c>
      <c r="AB337" s="512">
        <v>6736127.8899999997</v>
      </c>
      <c r="AC337" s="512">
        <v>4164178.76</v>
      </c>
    </row>
    <row r="338" spans="1:29" s="268" customFormat="1" ht="14.4" x14ac:dyDescent="0.3">
      <c r="A338" s="530">
        <v>165008</v>
      </c>
      <c r="B338" s="508" t="s">
        <v>2991</v>
      </c>
      <c r="C338" s="510">
        <v>106607.91</v>
      </c>
      <c r="D338" s="510">
        <v>132090.43</v>
      </c>
      <c r="E338" s="510">
        <v>70890.02</v>
      </c>
      <c r="F338" s="511">
        <v>63660.34</v>
      </c>
      <c r="G338" s="511">
        <v>51024.73</v>
      </c>
      <c r="H338" s="511">
        <v>59175.83</v>
      </c>
      <c r="I338" s="512">
        <v>59800.67</v>
      </c>
      <c r="J338" s="512">
        <v>96791.84</v>
      </c>
      <c r="K338" s="512">
        <v>106922.78</v>
      </c>
      <c r="L338" s="512">
        <v>111929.62</v>
      </c>
      <c r="M338" s="512">
        <v>60835.06</v>
      </c>
      <c r="N338" s="512">
        <v>6961.54</v>
      </c>
      <c r="O338" s="268" t="str">
        <f t="shared" si="40"/>
        <v>Yes</v>
      </c>
      <c r="P338" s="506">
        <v>165008</v>
      </c>
      <c r="Q338" s="508" t="s">
        <v>2991</v>
      </c>
      <c r="R338" s="510">
        <v>81255.97</v>
      </c>
      <c r="S338" s="510">
        <v>56717.08</v>
      </c>
      <c r="T338" s="510">
        <v>55872.36</v>
      </c>
      <c r="U338" s="511">
        <v>46784.12</v>
      </c>
      <c r="V338" s="511">
        <v>72182.210000000006</v>
      </c>
      <c r="W338" s="511">
        <v>58964.93</v>
      </c>
      <c r="X338" s="512">
        <v>69156.39</v>
      </c>
      <c r="Y338" s="512">
        <v>59420.7</v>
      </c>
      <c r="Z338" s="512">
        <v>90198.46</v>
      </c>
      <c r="AA338" s="512">
        <v>74208.62</v>
      </c>
      <c r="AB338" s="512">
        <v>71167.600000000006</v>
      </c>
      <c r="AC338" s="512">
        <v>134145.81</v>
      </c>
    </row>
    <row r="339" spans="1:29" s="268" customFormat="1" ht="14.4" x14ac:dyDescent="0.3">
      <c r="A339" s="530">
        <v>165009</v>
      </c>
      <c r="B339" s="508" t="s">
        <v>1515</v>
      </c>
      <c r="C339" s="510">
        <v>-17228.22</v>
      </c>
      <c r="D339" s="510">
        <v>172281.69</v>
      </c>
      <c r="E339" s="510">
        <v>155053.51999999999</v>
      </c>
      <c r="F339" s="511">
        <v>137825.35</v>
      </c>
      <c r="G339" s="511">
        <v>120597.18</v>
      </c>
      <c r="H339" s="511">
        <v>103369.01</v>
      </c>
      <c r="I339" s="512">
        <v>86140.84</v>
      </c>
      <c r="J339" s="512">
        <v>68912.67</v>
      </c>
      <c r="K339" s="512">
        <v>51684.5</v>
      </c>
      <c r="L339" s="512">
        <v>34456.33</v>
      </c>
      <c r="M339" s="512">
        <v>17228.21</v>
      </c>
      <c r="N339" s="512">
        <v>0</v>
      </c>
      <c r="O339" s="268" t="str">
        <f t="shared" si="40"/>
        <v>Yes</v>
      </c>
      <c r="P339" s="506">
        <v>165009</v>
      </c>
      <c r="Q339" s="508" t="s">
        <v>1515</v>
      </c>
      <c r="R339" s="510">
        <v>132756.42000000001</v>
      </c>
      <c r="S339" s="510">
        <v>120687.65</v>
      </c>
      <c r="T339" s="510">
        <v>108618.88</v>
      </c>
      <c r="U339" s="511">
        <v>96550.11</v>
      </c>
      <c r="V339" s="511">
        <v>84481.34</v>
      </c>
      <c r="W339" s="511">
        <v>72412.570000000007</v>
      </c>
      <c r="X339" s="512">
        <v>60343.8</v>
      </c>
      <c r="Y339" s="512">
        <v>48275.03</v>
      </c>
      <c r="Z339" s="512">
        <v>36206.26</v>
      </c>
      <c r="AA339" s="512">
        <v>24137.49</v>
      </c>
      <c r="AB339" s="512">
        <v>12068.72</v>
      </c>
      <c r="AC339" s="512">
        <v>-0.05</v>
      </c>
    </row>
    <row r="340" spans="1:29" s="268" customFormat="1" ht="14.4" x14ac:dyDescent="0.3">
      <c r="A340" s="530">
        <v>165010</v>
      </c>
      <c r="B340" s="508" t="s">
        <v>4010</v>
      </c>
      <c r="C340" s="510">
        <v>1166073.6599999999</v>
      </c>
      <c r="D340" s="510">
        <v>0</v>
      </c>
      <c r="E340" s="510">
        <v>0</v>
      </c>
      <c r="F340" s="511">
        <v>260144.75</v>
      </c>
      <c r="G340" s="511">
        <v>622410.47</v>
      </c>
      <c r="H340" s="511">
        <v>1116424.4099999999</v>
      </c>
      <c r="I340" s="512">
        <v>1762849.4</v>
      </c>
      <c r="J340" s="512">
        <v>2347391.34</v>
      </c>
      <c r="K340" s="512">
        <v>2347391.34</v>
      </c>
      <c r="L340" s="512">
        <v>2347391.34</v>
      </c>
      <c r="M340" s="512">
        <v>2140274.34</v>
      </c>
      <c r="N340" s="512">
        <v>1439144.94</v>
      </c>
      <c r="O340" s="268" t="str">
        <f t="shared" si="40"/>
        <v>Yes</v>
      </c>
      <c r="P340" s="506">
        <v>165010</v>
      </c>
      <c r="Q340" s="508" t="s">
        <v>4010</v>
      </c>
      <c r="R340" s="510">
        <v>2048614.3999999999</v>
      </c>
      <c r="S340" s="510">
        <v>5.6</v>
      </c>
      <c r="T340" s="510">
        <v>5.6</v>
      </c>
      <c r="U340" s="511">
        <v>687370.6</v>
      </c>
      <c r="V340" s="511">
        <v>1477210.6</v>
      </c>
      <c r="W340" s="511">
        <v>2172505.6</v>
      </c>
      <c r="X340" s="512">
        <v>2892272.6</v>
      </c>
      <c r="Y340" s="512">
        <v>3658987.6</v>
      </c>
      <c r="Z340" s="512">
        <v>3658987.6</v>
      </c>
      <c r="AA340" s="512">
        <v>3658987.6</v>
      </c>
      <c r="AB340" s="512">
        <v>3658987.6</v>
      </c>
      <c r="AC340" s="512">
        <v>2412530.63</v>
      </c>
    </row>
    <row r="341" spans="1:29" s="268" customFormat="1" ht="14.4" x14ac:dyDescent="0.3">
      <c r="A341" s="530">
        <v>165011</v>
      </c>
      <c r="B341" s="508" t="s">
        <v>2997</v>
      </c>
      <c r="C341" s="510">
        <v>8311684.4299999997</v>
      </c>
      <c r="D341" s="510">
        <v>6649347.54</v>
      </c>
      <c r="E341" s="510">
        <v>4987010.6500000004</v>
      </c>
      <c r="F341" s="511">
        <v>3324673.76</v>
      </c>
      <c r="G341" s="511">
        <v>1662336.87</v>
      </c>
      <c r="H341" s="511">
        <v>0</v>
      </c>
      <c r="I341" s="512">
        <v>-1739124.45</v>
      </c>
      <c r="J341" s="512">
        <v>0</v>
      </c>
      <c r="K341" s="512">
        <v>0</v>
      </c>
      <c r="L341" s="512">
        <v>0</v>
      </c>
      <c r="M341" s="512">
        <v>12048475.15</v>
      </c>
      <c r="N341" s="512">
        <v>10275542.039999999</v>
      </c>
      <c r="O341" s="268" t="str">
        <f t="shared" ref="O341:O346" si="41">IF(A341=P341,"Yes","No")</f>
        <v>Yes</v>
      </c>
      <c r="P341" s="506">
        <v>165011</v>
      </c>
      <c r="Q341" s="508" t="s">
        <v>2997</v>
      </c>
      <c r="R341" s="510">
        <v>8258261.79</v>
      </c>
      <c r="S341" s="510">
        <v>6606609.4299999997</v>
      </c>
      <c r="T341" s="510">
        <v>4954957.07</v>
      </c>
      <c r="U341" s="511">
        <v>3303304.71</v>
      </c>
      <c r="V341" s="511">
        <v>1651652.35</v>
      </c>
      <c r="W341" s="511">
        <v>0</v>
      </c>
      <c r="X341" s="512">
        <v>0</v>
      </c>
      <c r="Y341" s="512">
        <v>0</v>
      </c>
      <c r="Z341" s="512">
        <v>0</v>
      </c>
      <c r="AA341" s="512">
        <v>0</v>
      </c>
      <c r="AB341" s="512">
        <v>11616369.83</v>
      </c>
      <c r="AC341" s="512">
        <v>9974021.3200000003</v>
      </c>
    </row>
    <row r="342" spans="1:29" s="268" customFormat="1" ht="14.4" x14ac:dyDescent="0.3">
      <c r="A342" s="530">
        <v>165012</v>
      </c>
      <c r="B342" s="508" t="s">
        <v>2999</v>
      </c>
      <c r="C342" s="510">
        <v>0</v>
      </c>
      <c r="D342" s="510">
        <v>950208.48</v>
      </c>
      <c r="E342" s="510">
        <v>855187.63</v>
      </c>
      <c r="F342" s="511">
        <v>760166.78</v>
      </c>
      <c r="G342" s="511">
        <v>665145.93000000005</v>
      </c>
      <c r="H342" s="511">
        <v>570125.07999999996</v>
      </c>
      <c r="I342" s="512">
        <v>475104.23</v>
      </c>
      <c r="J342" s="512">
        <v>380083.38</v>
      </c>
      <c r="K342" s="512">
        <v>285062.53000000003</v>
      </c>
      <c r="L342" s="512">
        <v>190041.68</v>
      </c>
      <c r="M342" s="512">
        <v>95020.83</v>
      </c>
      <c r="N342" s="512">
        <v>0</v>
      </c>
      <c r="O342" s="268" t="str">
        <f t="shared" si="41"/>
        <v>Yes</v>
      </c>
      <c r="P342" s="506">
        <v>165012</v>
      </c>
      <c r="Q342" s="508" t="s">
        <v>2999</v>
      </c>
      <c r="R342" s="510">
        <v>0</v>
      </c>
      <c r="S342" s="510">
        <v>1013540.23</v>
      </c>
      <c r="T342" s="510">
        <v>912186.21</v>
      </c>
      <c r="U342" s="511">
        <v>810832.19</v>
      </c>
      <c r="V342" s="511">
        <v>709478.17</v>
      </c>
      <c r="W342" s="511">
        <v>608124.15</v>
      </c>
      <c r="X342" s="512">
        <v>506770.13</v>
      </c>
      <c r="Y342" s="512">
        <v>405416.11</v>
      </c>
      <c r="Z342" s="512">
        <v>304062.09000000003</v>
      </c>
      <c r="AA342" s="512">
        <v>202708.07</v>
      </c>
      <c r="AB342" s="512">
        <v>101354.05</v>
      </c>
      <c r="AC342" s="512">
        <v>0</v>
      </c>
    </row>
    <row r="343" spans="1:29" s="268" customFormat="1" ht="14.4" x14ac:dyDescent="0.3">
      <c r="A343" s="530">
        <v>165013</v>
      </c>
      <c r="B343" s="508" t="s">
        <v>4197</v>
      </c>
      <c r="C343" s="510">
        <v>1778714.09</v>
      </c>
      <c r="D343" s="510">
        <v>-859219.91</v>
      </c>
      <c r="E343" s="510">
        <v>4472413.09</v>
      </c>
      <c r="F343" s="511">
        <v>4514813.09</v>
      </c>
      <c r="G343" s="511">
        <v>5774502.0899999999</v>
      </c>
      <c r="H343" s="511">
        <v>6802042.0899999999</v>
      </c>
      <c r="I343" s="512">
        <v>6802042.0899999999</v>
      </c>
      <c r="J343" s="512">
        <v>6802042.0899999999</v>
      </c>
      <c r="K343" s="512">
        <v>1813145.09</v>
      </c>
      <c r="L343" s="512">
        <v>1678102.09</v>
      </c>
      <c r="M343" s="512">
        <v>1392425.09</v>
      </c>
      <c r="N343" s="512">
        <v>0</v>
      </c>
      <c r="O343" s="268" t="str">
        <f t="shared" si="41"/>
        <v>Yes</v>
      </c>
      <c r="P343" s="506">
        <v>165013</v>
      </c>
      <c r="Q343" s="508" t="s">
        <v>4197</v>
      </c>
      <c r="R343" s="510">
        <v>6729130.0899999999</v>
      </c>
      <c r="S343" s="510">
        <v>6729130.0899999999</v>
      </c>
      <c r="T343" s="510">
        <v>0</v>
      </c>
      <c r="U343" s="511">
        <v>0</v>
      </c>
      <c r="V343" s="511">
        <v>0</v>
      </c>
      <c r="W343" s="511">
        <v>0</v>
      </c>
      <c r="X343" s="512">
        <v>0</v>
      </c>
      <c r="Y343" s="512">
        <v>0</v>
      </c>
      <c r="Z343" s="512">
        <v>8760188.0899999999</v>
      </c>
      <c r="AA343" s="512">
        <v>6835541.0899999999</v>
      </c>
      <c r="AB343" s="512">
        <v>2022756.09</v>
      </c>
      <c r="AC343" s="512">
        <v>6512555.0899999999</v>
      </c>
    </row>
    <row r="344" spans="1:29" s="268" customFormat="1" ht="14.4" x14ac:dyDescent="0.3">
      <c r="A344" s="530">
        <v>165014</v>
      </c>
      <c r="B344" s="508" t="s">
        <v>4204</v>
      </c>
      <c r="C344" s="510">
        <v>2324917.37</v>
      </c>
      <c r="D344" s="510">
        <v>2324917.37</v>
      </c>
      <c r="E344" s="510">
        <v>2324917.37</v>
      </c>
      <c r="F344" s="511">
        <v>2324917.37</v>
      </c>
      <c r="G344" s="511">
        <v>2324917.37</v>
      </c>
      <c r="H344" s="511">
        <v>2324917.37</v>
      </c>
      <c r="I344" s="512">
        <v>2324917.37</v>
      </c>
      <c r="J344" s="512">
        <v>2324917.37</v>
      </c>
      <c r="K344" s="512">
        <v>2324917.37</v>
      </c>
      <c r="L344" s="512">
        <v>2324917.37</v>
      </c>
      <c r="M344" s="512">
        <v>2115680.09</v>
      </c>
      <c r="N344" s="512">
        <v>1367042.75</v>
      </c>
      <c r="O344" s="268" t="str">
        <f t="shared" si="41"/>
        <v>Yes</v>
      </c>
      <c r="P344" s="506">
        <v>165014</v>
      </c>
      <c r="Q344" s="508" t="s">
        <v>4204</v>
      </c>
      <c r="R344" s="510">
        <v>0</v>
      </c>
      <c r="S344" s="510">
        <v>0</v>
      </c>
      <c r="T344" s="510">
        <v>0</v>
      </c>
      <c r="U344" s="511">
        <v>462164.31</v>
      </c>
      <c r="V344" s="511">
        <v>931800.13</v>
      </c>
      <c r="W344" s="511">
        <v>1350329.27</v>
      </c>
      <c r="X344" s="512">
        <v>1709549.95</v>
      </c>
      <c r="Y344" s="512">
        <v>2059863.57</v>
      </c>
      <c r="Z344" s="512">
        <v>2208206.7999999998</v>
      </c>
      <c r="AA344" s="512">
        <v>2324917.37</v>
      </c>
      <c r="AB344" s="512">
        <v>2324917.37</v>
      </c>
      <c r="AC344" s="512">
        <v>2324917.37</v>
      </c>
    </row>
    <row r="345" spans="1:29" s="268" customFormat="1" ht="14.4" x14ac:dyDescent="0.3">
      <c r="A345" s="530">
        <v>165015</v>
      </c>
      <c r="B345" s="508" t="s">
        <v>1946</v>
      </c>
      <c r="C345" s="510">
        <v>440662.31</v>
      </c>
      <c r="D345" s="510">
        <v>405947.18</v>
      </c>
      <c r="E345" s="510">
        <v>398030.8</v>
      </c>
      <c r="F345" s="511">
        <v>363315.67</v>
      </c>
      <c r="G345" s="511">
        <v>238510.33</v>
      </c>
      <c r="H345" s="511">
        <v>203128.33</v>
      </c>
      <c r="I345" s="512">
        <v>172208.23</v>
      </c>
      <c r="J345" s="512">
        <v>165020.56</v>
      </c>
      <c r="K345" s="512">
        <v>129802.69</v>
      </c>
      <c r="L345" s="512">
        <v>122615.02</v>
      </c>
      <c r="M345" s="512">
        <v>87397.15</v>
      </c>
      <c r="N345" s="512">
        <v>234326.92</v>
      </c>
      <c r="O345" s="268" t="str">
        <f t="shared" si="41"/>
        <v>Yes</v>
      </c>
      <c r="P345" s="506">
        <v>165015</v>
      </c>
      <c r="Q345" s="508" t="s">
        <v>1946</v>
      </c>
      <c r="R345" s="510">
        <v>504077.41</v>
      </c>
      <c r="S345" s="510">
        <v>492585.75</v>
      </c>
      <c r="T345" s="510">
        <v>416545.46</v>
      </c>
      <c r="U345" s="511">
        <v>480837.17</v>
      </c>
      <c r="V345" s="511">
        <v>434872.13</v>
      </c>
      <c r="W345" s="511">
        <v>415705.84</v>
      </c>
      <c r="X345" s="512">
        <v>369740.79999999999</v>
      </c>
      <c r="Y345" s="512">
        <v>350574.42</v>
      </c>
      <c r="Z345" s="512">
        <v>408670.67</v>
      </c>
      <c r="AA345" s="512">
        <v>380306.68</v>
      </c>
      <c r="AB345" s="512">
        <v>365342.06</v>
      </c>
      <c r="AC345" s="512">
        <v>448578.69</v>
      </c>
    </row>
    <row r="346" spans="1:29" s="268" customFormat="1" ht="15" thickBot="1" x14ac:dyDescent="0.35">
      <c r="A346" s="530">
        <v>165018</v>
      </c>
      <c r="B346" s="508" t="s">
        <v>4062</v>
      </c>
      <c r="C346" s="510">
        <v>1616682.61</v>
      </c>
      <c r="D346" s="510">
        <v>1293552.3899999999</v>
      </c>
      <c r="E346" s="510">
        <v>1546674.63</v>
      </c>
      <c r="F346" s="511">
        <v>1659512.57</v>
      </c>
      <c r="G346" s="511">
        <v>1591639.18</v>
      </c>
      <c r="H346" s="511">
        <v>1435901.18</v>
      </c>
      <c r="I346" s="512">
        <v>1439241.32</v>
      </c>
      <c r="J346" s="512">
        <v>1318640.07</v>
      </c>
      <c r="K346" s="512">
        <v>1442981.66</v>
      </c>
      <c r="L346" s="512">
        <v>1276893.43</v>
      </c>
      <c r="M346" s="512">
        <v>1265791.1399999999</v>
      </c>
      <c r="N346" s="512">
        <v>1661771.37</v>
      </c>
      <c r="O346" s="268" t="str">
        <f t="shared" si="41"/>
        <v>Yes</v>
      </c>
      <c r="P346" s="506">
        <v>165018</v>
      </c>
      <c r="Q346" s="508" t="s">
        <v>4062</v>
      </c>
      <c r="R346" s="510">
        <v>2067612.78</v>
      </c>
      <c r="S346" s="510">
        <v>1967340.57</v>
      </c>
      <c r="T346" s="510">
        <v>1863306.99</v>
      </c>
      <c r="U346" s="511">
        <v>1911114.02</v>
      </c>
      <c r="V346" s="511">
        <v>1739629.89</v>
      </c>
      <c r="W346" s="511">
        <v>1670423.37</v>
      </c>
      <c r="X346" s="512">
        <v>1495852.31</v>
      </c>
      <c r="Y346" s="512">
        <v>1382483.44</v>
      </c>
      <c r="Z346" s="512">
        <v>1402612.95</v>
      </c>
      <c r="AA346" s="512">
        <v>1249939.8999999999</v>
      </c>
      <c r="AB346" s="512">
        <v>1152619.32</v>
      </c>
      <c r="AC346" s="512">
        <v>1535448.69</v>
      </c>
    </row>
    <row r="347" spans="1:29" s="268" customFormat="1" ht="15" thickBot="1" x14ac:dyDescent="0.35">
      <c r="A347" s="530">
        <v>165019</v>
      </c>
      <c r="B347" s="553" t="s">
        <v>4297</v>
      </c>
      <c r="C347" s="510"/>
      <c r="D347" s="510"/>
      <c r="E347" s="510"/>
      <c r="F347" s="511"/>
      <c r="G347" s="511"/>
      <c r="H347" s="511"/>
      <c r="I347" s="512"/>
      <c r="J347" s="512"/>
      <c r="K347" s="512"/>
      <c r="L347" s="512">
        <v>63250</v>
      </c>
      <c r="M347" s="512">
        <v>60500</v>
      </c>
      <c r="N347" s="512">
        <v>57750</v>
      </c>
      <c r="P347" s="506"/>
      <c r="Q347" s="508"/>
      <c r="R347" s="510"/>
      <c r="S347" s="510"/>
      <c r="T347" s="510"/>
      <c r="U347" s="511"/>
      <c r="V347" s="511"/>
      <c r="W347" s="511"/>
      <c r="X347" s="512"/>
      <c r="Y347" s="512"/>
      <c r="Z347" s="512"/>
      <c r="AA347" s="512"/>
      <c r="AB347" s="512"/>
      <c r="AC347" s="512"/>
    </row>
    <row r="348" spans="1:29" s="268" customFormat="1" ht="14.4" x14ac:dyDescent="0.3">
      <c r="A348" s="530">
        <v>165020</v>
      </c>
      <c r="B348" s="508" t="s">
        <v>1517</v>
      </c>
      <c r="C348" s="510">
        <v>0</v>
      </c>
      <c r="D348" s="510">
        <v>0</v>
      </c>
      <c r="E348" s="510">
        <v>0</v>
      </c>
      <c r="F348" s="511">
        <v>0</v>
      </c>
      <c r="G348" s="511">
        <v>0</v>
      </c>
      <c r="H348" s="511">
        <v>0</v>
      </c>
      <c r="I348" s="512">
        <v>0</v>
      </c>
      <c r="J348" s="512">
        <v>0</v>
      </c>
      <c r="K348" s="512">
        <v>0</v>
      </c>
      <c r="L348" s="512">
        <v>0</v>
      </c>
      <c r="M348" s="512">
        <v>0</v>
      </c>
      <c r="N348" s="512">
        <v>0</v>
      </c>
      <c r="O348" s="268" t="str">
        <f t="shared" ref="O348:O380" si="42">IF(A348=P348,"Yes","No")</f>
        <v>Yes</v>
      </c>
      <c r="P348" s="506">
        <v>165020</v>
      </c>
      <c r="Q348" s="508" t="s">
        <v>1517</v>
      </c>
      <c r="R348" s="510">
        <v>0</v>
      </c>
      <c r="S348" s="510">
        <v>0</v>
      </c>
      <c r="T348" s="510">
        <v>0</v>
      </c>
      <c r="U348" s="511">
        <v>0</v>
      </c>
      <c r="V348" s="511">
        <v>0</v>
      </c>
      <c r="W348" s="511">
        <v>0</v>
      </c>
      <c r="X348" s="512">
        <v>0</v>
      </c>
      <c r="Y348" s="512">
        <v>0</v>
      </c>
      <c r="Z348" s="512">
        <v>0</v>
      </c>
      <c r="AA348" s="512">
        <v>0</v>
      </c>
      <c r="AB348" s="512">
        <v>0</v>
      </c>
      <c r="AC348" s="512">
        <v>0</v>
      </c>
    </row>
    <row r="349" spans="1:29" s="268" customFormat="1" ht="14.4" x14ac:dyDescent="0.3">
      <c r="A349" s="530">
        <v>165021</v>
      </c>
      <c r="B349" s="508" t="s">
        <v>4108</v>
      </c>
      <c r="C349" s="510">
        <v>59519.040000000001</v>
      </c>
      <c r="D349" s="510">
        <v>50965.95</v>
      </c>
      <c r="E349" s="510">
        <v>42412.86</v>
      </c>
      <c r="F349" s="511">
        <v>34212.28</v>
      </c>
      <c r="G349" s="511">
        <v>25659.21</v>
      </c>
      <c r="H349" s="511">
        <v>17106.14</v>
      </c>
      <c r="I349" s="512">
        <v>8500.27</v>
      </c>
      <c r="J349" s="512">
        <v>23499.599999999999</v>
      </c>
      <c r="K349" s="512">
        <v>121171.43</v>
      </c>
      <c r="L349" s="512">
        <v>110155.85</v>
      </c>
      <c r="M349" s="512">
        <v>99140.25</v>
      </c>
      <c r="N349" s="512">
        <v>88124.67</v>
      </c>
      <c r="O349" s="268" t="str">
        <f t="shared" si="42"/>
        <v>Yes</v>
      </c>
      <c r="P349" s="506">
        <v>165021</v>
      </c>
      <c r="Q349" s="508" t="s">
        <v>4108</v>
      </c>
      <c r="R349" s="510">
        <v>59169.3</v>
      </c>
      <c r="S349" s="510">
        <v>50703.839999999997</v>
      </c>
      <c r="T349" s="510">
        <v>42253.2</v>
      </c>
      <c r="U349" s="511">
        <v>33243.4</v>
      </c>
      <c r="V349" s="511">
        <v>24792.76</v>
      </c>
      <c r="W349" s="511">
        <v>16342.12</v>
      </c>
      <c r="X349" s="512">
        <v>7891.48</v>
      </c>
      <c r="Y349" s="512">
        <v>20075.84</v>
      </c>
      <c r="Z349" s="512">
        <v>95344.19</v>
      </c>
      <c r="AA349" s="512">
        <v>85530.68</v>
      </c>
      <c r="AB349" s="512">
        <v>76977.59</v>
      </c>
      <c r="AC349" s="512">
        <v>67393.25</v>
      </c>
    </row>
    <row r="350" spans="1:29" s="268" customFormat="1" ht="14.4" x14ac:dyDescent="0.3">
      <c r="A350" s="530">
        <v>165031</v>
      </c>
      <c r="B350" s="508" t="s">
        <v>3005</v>
      </c>
      <c r="C350" s="510">
        <v>2575429.5499999998</v>
      </c>
      <c r="D350" s="510">
        <v>2286827.7999999998</v>
      </c>
      <c r="E350" s="510">
        <v>1946314.05</v>
      </c>
      <c r="F350" s="511">
        <v>1683668.3</v>
      </c>
      <c r="G350" s="511">
        <v>1399392.55</v>
      </c>
      <c r="H350" s="511">
        <v>1115116.8</v>
      </c>
      <c r="I350" s="512">
        <v>852827.22</v>
      </c>
      <c r="J350" s="512">
        <v>568551.47</v>
      </c>
      <c r="K350" s="512">
        <v>284275.71999999997</v>
      </c>
      <c r="L350" s="512">
        <v>520455.01</v>
      </c>
      <c r="M350" s="512">
        <v>3305013.86</v>
      </c>
      <c r="N350" s="512">
        <v>3004558.06</v>
      </c>
      <c r="O350" s="268" t="str">
        <f t="shared" si="42"/>
        <v>Yes</v>
      </c>
      <c r="P350" s="506">
        <v>165031</v>
      </c>
      <c r="Q350" s="508" t="s">
        <v>3005</v>
      </c>
      <c r="R350" s="510">
        <v>2592444.12</v>
      </c>
      <c r="S350" s="510">
        <v>2305559.48</v>
      </c>
      <c r="T350" s="510">
        <v>2017364.55</v>
      </c>
      <c r="U350" s="511">
        <v>1729169.62</v>
      </c>
      <c r="V350" s="511">
        <v>1440974.69</v>
      </c>
      <c r="W350" s="511">
        <v>1152779.76</v>
      </c>
      <c r="X350" s="512">
        <v>864584.83</v>
      </c>
      <c r="Y350" s="512">
        <v>576389.9</v>
      </c>
      <c r="Z350" s="512">
        <v>288194.96999999997</v>
      </c>
      <c r="AA350" s="512">
        <v>4024600</v>
      </c>
      <c r="AB350" s="512">
        <v>3102633.05</v>
      </c>
      <c r="AC350" s="512">
        <v>2864031.3</v>
      </c>
    </row>
    <row r="351" spans="1:29" s="268" customFormat="1" ht="14.4" x14ac:dyDescent="0.3">
      <c r="A351" s="530">
        <v>165070</v>
      </c>
      <c r="B351" s="508" t="s">
        <v>3007</v>
      </c>
      <c r="C351" s="510">
        <v>11975.8</v>
      </c>
      <c r="D351" s="510">
        <v>11975.8</v>
      </c>
      <c r="E351" s="510">
        <v>11975.8</v>
      </c>
      <c r="F351" s="511">
        <v>11975.8</v>
      </c>
      <c r="G351" s="511">
        <v>11975.8</v>
      </c>
      <c r="H351" s="511">
        <v>388413.8</v>
      </c>
      <c r="I351" s="512">
        <v>325673.8</v>
      </c>
      <c r="J351" s="512">
        <v>262933.8</v>
      </c>
      <c r="K351" s="512">
        <v>198573</v>
      </c>
      <c r="L351" s="512">
        <v>125479.43</v>
      </c>
      <c r="M351" s="512">
        <v>62739.43</v>
      </c>
      <c r="N351" s="512">
        <v>0</v>
      </c>
      <c r="O351" s="268" t="str">
        <f t="shared" si="42"/>
        <v>Yes</v>
      </c>
      <c r="P351" s="506">
        <v>165070</v>
      </c>
      <c r="Q351" s="508" t="s">
        <v>3007</v>
      </c>
      <c r="R351" s="510">
        <v>1995</v>
      </c>
      <c r="S351" s="510">
        <v>737845.94</v>
      </c>
      <c r="T351" s="510">
        <v>376719.27</v>
      </c>
      <c r="U351" s="511">
        <v>377317.91</v>
      </c>
      <c r="V351" s="511">
        <v>377375.27</v>
      </c>
      <c r="W351" s="511">
        <v>379080.66</v>
      </c>
      <c r="X351" s="512">
        <v>372829.83</v>
      </c>
      <c r="Y351" s="512">
        <v>733885.11</v>
      </c>
      <c r="Z351" s="512">
        <v>632839.63</v>
      </c>
      <c r="AA351" s="512">
        <v>546153.03</v>
      </c>
      <c r="AB351" s="512">
        <v>459466.43</v>
      </c>
      <c r="AC351" s="512">
        <v>11975.8</v>
      </c>
    </row>
    <row r="352" spans="1:29" s="268" customFormat="1" ht="14.4" x14ac:dyDescent="0.3">
      <c r="A352" s="530">
        <v>165071</v>
      </c>
      <c r="B352" s="508" t="s">
        <v>4109</v>
      </c>
      <c r="C352" s="510">
        <v>265381.61</v>
      </c>
      <c r="D352" s="510">
        <v>241256.02</v>
      </c>
      <c r="E352" s="510">
        <v>217130.43</v>
      </c>
      <c r="F352" s="511">
        <v>193004.84</v>
      </c>
      <c r="G352" s="511">
        <v>368879.25</v>
      </c>
      <c r="H352" s="511">
        <v>322235.65999999997</v>
      </c>
      <c r="I352" s="512">
        <v>297693.07</v>
      </c>
      <c r="J352" s="512">
        <v>273150.48</v>
      </c>
      <c r="K352" s="512">
        <v>248607.89</v>
      </c>
      <c r="L352" s="512">
        <v>224065.3</v>
      </c>
      <c r="M352" s="512">
        <v>199522.68</v>
      </c>
      <c r="N352" s="512">
        <v>174980</v>
      </c>
      <c r="O352" s="268" t="str">
        <f t="shared" si="42"/>
        <v>Yes</v>
      </c>
      <c r="P352" s="506">
        <v>165071</v>
      </c>
      <c r="Q352" s="508" t="s">
        <v>4109</v>
      </c>
      <c r="R352" s="510">
        <v>231313.86</v>
      </c>
      <c r="S352" s="510">
        <v>210285.33</v>
      </c>
      <c r="T352" s="510">
        <v>189256.8</v>
      </c>
      <c r="U352" s="511">
        <v>168228.27</v>
      </c>
      <c r="V352" s="511">
        <v>147199.74</v>
      </c>
      <c r="W352" s="511">
        <v>126171.21</v>
      </c>
      <c r="X352" s="512">
        <v>105142.68</v>
      </c>
      <c r="Y352" s="512">
        <v>84114.15</v>
      </c>
      <c r="Z352" s="512">
        <v>63085.62</v>
      </c>
      <c r="AA352" s="512">
        <v>42057.09</v>
      </c>
      <c r="AB352" s="512">
        <v>21028.560000000001</v>
      </c>
      <c r="AC352" s="512">
        <v>289507.20000000001</v>
      </c>
    </row>
    <row r="353" spans="1:29" s="268" customFormat="1" ht="14.4" x14ac:dyDescent="0.3">
      <c r="A353" s="530">
        <v>165130</v>
      </c>
      <c r="B353" s="508" t="s">
        <v>2196</v>
      </c>
      <c r="C353" s="510">
        <v>937000</v>
      </c>
      <c r="D353" s="510">
        <v>359000</v>
      </c>
      <c r="E353" s="510">
        <v>49000</v>
      </c>
      <c r="F353" s="511">
        <v>0</v>
      </c>
      <c r="G353" s="511">
        <v>327000</v>
      </c>
      <c r="H353" s="511">
        <v>1031000</v>
      </c>
      <c r="I353" s="512">
        <v>1749000</v>
      </c>
      <c r="J353" s="512">
        <v>2465000</v>
      </c>
      <c r="K353" s="512">
        <v>3181000</v>
      </c>
      <c r="L353" s="512">
        <v>3411000</v>
      </c>
      <c r="M353" s="512">
        <v>3021000</v>
      </c>
      <c r="N353" s="512">
        <v>2044000</v>
      </c>
      <c r="O353" s="268" t="str">
        <f t="shared" si="42"/>
        <v>Yes</v>
      </c>
      <c r="P353" s="506">
        <v>165130</v>
      </c>
      <c r="Q353" s="508" t="s">
        <v>2196</v>
      </c>
      <c r="R353" s="510">
        <v>937000</v>
      </c>
      <c r="S353" s="510">
        <v>359000</v>
      </c>
      <c r="T353" s="510">
        <v>49000</v>
      </c>
      <c r="U353" s="511">
        <v>0</v>
      </c>
      <c r="V353" s="511">
        <v>327000</v>
      </c>
      <c r="W353" s="511">
        <v>1031000</v>
      </c>
      <c r="X353" s="512">
        <v>1749000</v>
      </c>
      <c r="Y353" s="512">
        <v>2465000</v>
      </c>
      <c r="Z353" s="512">
        <v>3181000</v>
      </c>
      <c r="AA353" s="512">
        <v>3411000</v>
      </c>
      <c r="AB353" s="512">
        <v>3021000</v>
      </c>
      <c r="AC353" s="512">
        <v>2044000</v>
      </c>
    </row>
    <row r="354" spans="1:29" s="268" customFormat="1" ht="14.4" x14ac:dyDescent="0.3">
      <c r="A354" s="530">
        <v>165131</v>
      </c>
      <c r="B354" s="508" t="s">
        <v>559</v>
      </c>
      <c r="C354" s="510">
        <v>415889.64</v>
      </c>
      <c r="D354" s="510">
        <v>505807.64</v>
      </c>
      <c r="E354" s="510">
        <v>339728.39</v>
      </c>
      <c r="F354" s="511">
        <v>74746.39</v>
      </c>
      <c r="G354" s="511">
        <v>61168.39</v>
      </c>
      <c r="H354" s="511">
        <v>124256.63</v>
      </c>
      <c r="I354" s="512">
        <v>154483.98000000001</v>
      </c>
      <c r="J354" s="512">
        <v>208987.33</v>
      </c>
      <c r="K354" s="512">
        <v>326014.57</v>
      </c>
      <c r="L354" s="512">
        <v>0</v>
      </c>
      <c r="M354" s="512">
        <v>205007</v>
      </c>
      <c r="N354" s="512">
        <v>95179.64</v>
      </c>
      <c r="O354" s="268" t="str">
        <f t="shared" si="42"/>
        <v>Yes</v>
      </c>
      <c r="P354" s="506">
        <v>165131</v>
      </c>
      <c r="Q354" s="508" t="s">
        <v>559</v>
      </c>
      <c r="R354" s="510">
        <v>-224000</v>
      </c>
      <c r="S354" s="510">
        <v>-202000</v>
      </c>
      <c r="T354" s="510">
        <v>-530000</v>
      </c>
      <c r="U354" s="511">
        <v>-745000</v>
      </c>
      <c r="V354" s="511">
        <v>-653000</v>
      </c>
      <c r="W354" s="511">
        <v>-427000</v>
      </c>
      <c r="X354" s="512">
        <v>-207000</v>
      </c>
      <c r="Y354" s="512">
        <v>25000</v>
      </c>
      <c r="Z354" s="512">
        <v>300000</v>
      </c>
      <c r="AA354" s="512">
        <v>27000</v>
      </c>
      <c r="AB354" s="512">
        <v>99073.32</v>
      </c>
      <c r="AC354" s="512">
        <v>-17723.11</v>
      </c>
    </row>
    <row r="355" spans="1:29" s="268" customFormat="1" ht="14.4" x14ac:dyDescent="0.3">
      <c r="A355" s="530">
        <v>173001</v>
      </c>
      <c r="B355" s="508" t="s">
        <v>3774</v>
      </c>
      <c r="C355" s="510">
        <v>41606838.950000003</v>
      </c>
      <c r="D355" s="510">
        <v>35241464.590000004</v>
      </c>
      <c r="E355" s="510">
        <v>34993878.270000003</v>
      </c>
      <c r="F355" s="511">
        <v>22679508.09</v>
      </c>
      <c r="G355" s="511">
        <v>18734018.989999998</v>
      </c>
      <c r="H355" s="511">
        <v>14175266.5</v>
      </c>
      <c r="I355" s="512">
        <v>12708395.289999999</v>
      </c>
      <c r="J355" s="512">
        <v>12612936.640000001</v>
      </c>
      <c r="K355" s="512">
        <v>15536787.109999999</v>
      </c>
      <c r="L355" s="512">
        <v>27884181.440000001</v>
      </c>
      <c r="M355" s="512">
        <v>39864523.68</v>
      </c>
      <c r="N355" s="512">
        <v>68004145.299999997</v>
      </c>
      <c r="O355" s="268" t="str">
        <f t="shared" si="42"/>
        <v>Yes</v>
      </c>
      <c r="P355" s="506">
        <v>173001</v>
      </c>
      <c r="Q355" s="508" t="s">
        <v>3774</v>
      </c>
      <c r="R355" s="510">
        <v>44335526.369999997</v>
      </c>
      <c r="S355" s="510">
        <v>32716812.09</v>
      </c>
      <c r="T355" s="510">
        <v>25638583.800000001</v>
      </c>
      <c r="U355" s="511">
        <v>26106914.149999999</v>
      </c>
      <c r="V355" s="511">
        <v>18098434.59</v>
      </c>
      <c r="W355" s="511">
        <v>12760279.41</v>
      </c>
      <c r="X355" s="512">
        <v>12059435.029999999</v>
      </c>
      <c r="Y355" s="512">
        <v>12577798.32</v>
      </c>
      <c r="Z355" s="512">
        <v>15751532.390000001</v>
      </c>
      <c r="AA355" s="512">
        <v>22750038.739999998</v>
      </c>
      <c r="AB355" s="512">
        <v>55894736.039999999</v>
      </c>
      <c r="AC355" s="512">
        <v>56105655.549999997</v>
      </c>
    </row>
    <row r="356" spans="1:29" s="268" customFormat="1" ht="14.4" x14ac:dyDescent="0.3">
      <c r="A356" s="530">
        <v>173003</v>
      </c>
      <c r="B356" s="508" t="s">
        <v>3775</v>
      </c>
      <c r="C356" s="510">
        <v>3491605.83</v>
      </c>
      <c r="D356" s="510">
        <v>3990105.05</v>
      </c>
      <c r="E356" s="510">
        <v>1398673.1</v>
      </c>
      <c r="F356" s="511">
        <v>2129737.34</v>
      </c>
      <c r="G356" s="511">
        <v>0</v>
      </c>
      <c r="H356" s="511">
        <v>0</v>
      </c>
      <c r="I356" s="512">
        <v>0</v>
      </c>
      <c r="J356" s="512">
        <v>0</v>
      </c>
      <c r="K356" s="512">
        <v>0</v>
      </c>
      <c r="L356" s="512">
        <v>0</v>
      </c>
      <c r="M356" s="512">
        <v>4233321.67</v>
      </c>
      <c r="N356" s="512">
        <v>-3058395.01</v>
      </c>
      <c r="O356" s="268" t="str">
        <f t="shared" si="42"/>
        <v>Yes</v>
      </c>
      <c r="P356" s="506">
        <v>173003</v>
      </c>
      <c r="Q356" s="508" t="s">
        <v>3775</v>
      </c>
      <c r="R356" s="510">
        <v>2818026.93</v>
      </c>
      <c r="S356" s="510">
        <v>3462936.27</v>
      </c>
      <c r="T356" s="510">
        <v>4437405.51</v>
      </c>
      <c r="U356" s="511">
        <v>278801.82</v>
      </c>
      <c r="V356" s="511">
        <v>0</v>
      </c>
      <c r="W356" s="511">
        <v>0</v>
      </c>
      <c r="X356" s="512">
        <v>0</v>
      </c>
      <c r="Y356" s="512">
        <v>0</v>
      </c>
      <c r="Z356" s="512">
        <v>0</v>
      </c>
      <c r="AA356" s="512">
        <v>0</v>
      </c>
      <c r="AB356" s="512">
        <v>-2202159.33</v>
      </c>
      <c r="AC356" s="512">
        <v>1881829.82</v>
      </c>
    </row>
    <row r="357" spans="1:29" s="268" customFormat="1" ht="14.4" x14ac:dyDescent="0.3">
      <c r="A357" s="531">
        <v>174000</v>
      </c>
      <c r="B357" s="509" t="s">
        <v>3879</v>
      </c>
      <c r="C357" s="517">
        <v>0</v>
      </c>
      <c r="D357" s="517">
        <v>0</v>
      </c>
      <c r="E357" s="517">
        <v>1280352</v>
      </c>
      <c r="F357" s="511">
        <v>17306</v>
      </c>
      <c r="G357" s="511">
        <v>0</v>
      </c>
      <c r="H357" s="511">
        <v>12678</v>
      </c>
      <c r="I357" s="512">
        <v>10364</v>
      </c>
      <c r="J357" s="512">
        <v>8050</v>
      </c>
      <c r="K357" s="512">
        <v>5736</v>
      </c>
      <c r="L357" s="512">
        <v>3422</v>
      </c>
      <c r="M357" s="512">
        <v>0</v>
      </c>
      <c r="N357" s="512">
        <v>10955</v>
      </c>
      <c r="O357" s="268" t="str">
        <f t="shared" si="42"/>
        <v>Yes</v>
      </c>
      <c r="P357" s="506">
        <v>174000</v>
      </c>
      <c r="Q357" s="508" t="s">
        <v>3879</v>
      </c>
      <c r="R357" s="510">
        <v>1369104</v>
      </c>
      <c r="S357" s="510">
        <v>1299896</v>
      </c>
      <c r="T357" s="510">
        <v>1297047</v>
      </c>
      <c r="U357" s="511">
        <v>1294198</v>
      </c>
      <c r="V357" s="511">
        <v>1291349</v>
      </c>
      <c r="W357" s="511">
        <v>1288500</v>
      </c>
      <c r="X357" s="512">
        <v>1288500</v>
      </c>
      <c r="Y357" s="512">
        <v>1288500</v>
      </c>
      <c r="Z357" s="512">
        <v>1288500</v>
      </c>
      <c r="AA357" s="512">
        <v>1288500</v>
      </c>
      <c r="AB357" s="512">
        <v>1288500</v>
      </c>
      <c r="AC357" s="512">
        <v>1288500</v>
      </c>
    </row>
    <row r="358" spans="1:29" s="268" customFormat="1" ht="14.4" x14ac:dyDescent="0.3">
      <c r="A358" s="530">
        <v>181000</v>
      </c>
      <c r="B358" s="508" t="s">
        <v>3879</v>
      </c>
      <c r="C358" s="510">
        <v>0</v>
      </c>
      <c r="D358" s="510">
        <v>0</v>
      </c>
      <c r="E358" s="510">
        <v>-1280352</v>
      </c>
      <c r="F358" s="511">
        <v>-17306</v>
      </c>
      <c r="G358" s="511">
        <v>0</v>
      </c>
      <c r="H358" s="511">
        <v>-12678</v>
      </c>
      <c r="I358" s="512">
        <v>-10364</v>
      </c>
      <c r="J358" s="512">
        <v>-8050</v>
      </c>
      <c r="K358" s="512">
        <v>-5736</v>
      </c>
      <c r="L358" s="512">
        <v>-3422</v>
      </c>
      <c r="M358" s="512">
        <v>0</v>
      </c>
      <c r="N358" s="512">
        <v>-10955</v>
      </c>
      <c r="O358" s="268" t="str">
        <f t="shared" si="42"/>
        <v>Yes</v>
      </c>
      <c r="P358" s="506">
        <v>181000</v>
      </c>
      <c r="Q358" s="508" t="s">
        <v>3879</v>
      </c>
      <c r="R358" s="510">
        <v>-1369104</v>
      </c>
      <c r="S358" s="510">
        <v>-1299896</v>
      </c>
      <c r="T358" s="510">
        <v>-1297047</v>
      </c>
      <c r="U358" s="511">
        <v>-1294198</v>
      </c>
      <c r="V358" s="511">
        <v>-1291349</v>
      </c>
      <c r="W358" s="511">
        <v>-1288500</v>
      </c>
      <c r="X358" s="512">
        <v>-1288500</v>
      </c>
      <c r="Y358" s="512">
        <v>-1288500</v>
      </c>
      <c r="Z358" s="512">
        <v>-1288500</v>
      </c>
      <c r="AA358" s="512">
        <v>-1288500</v>
      </c>
      <c r="AB358" s="512">
        <v>-1288500</v>
      </c>
      <c r="AC358" s="512">
        <v>-1288500</v>
      </c>
    </row>
    <row r="359" spans="1:29" s="268" customFormat="1" ht="14.4" x14ac:dyDescent="0.3">
      <c r="A359" s="530">
        <v>181026</v>
      </c>
      <c r="B359" s="508" t="s">
        <v>564</v>
      </c>
      <c r="C359" s="510">
        <v>21120</v>
      </c>
      <c r="D359" s="510">
        <v>20800</v>
      </c>
      <c r="E359" s="510">
        <v>20480</v>
      </c>
      <c r="F359" s="511">
        <v>20160</v>
      </c>
      <c r="G359" s="511">
        <v>19840</v>
      </c>
      <c r="H359" s="511">
        <v>19520</v>
      </c>
      <c r="I359" s="512">
        <v>19200</v>
      </c>
      <c r="J359" s="512">
        <v>18880</v>
      </c>
      <c r="K359" s="512">
        <v>18560</v>
      </c>
      <c r="L359" s="512">
        <v>18240</v>
      </c>
      <c r="M359" s="512">
        <v>17920</v>
      </c>
      <c r="N359" s="512">
        <v>17600</v>
      </c>
      <c r="O359" s="268" t="str">
        <f t="shared" si="42"/>
        <v>Yes</v>
      </c>
      <c r="P359" s="506">
        <v>181026</v>
      </c>
      <c r="Q359" s="508" t="s">
        <v>564</v>
      </c>
      <c r="R359" s="510">
        <v>24960</v>
      </c>
      <c r="S359" s="510">
        <v>24640</v>
      </c>
      <c r="T359" s="510">
        <v>24320</v>
      </c>
      <c r="U359" s="511">
        <v>24000</v>
      </c>
      <c r="V359" s="511">
        <v>23680</v>
      </c>
      <c r="W359" s="511">
        <v>23360</v>
      </c>
      <c r="X359" s="512">
        <v>23040</v>
      </c>
      <c r="Y359" s="512">
        <v>22720</v>
      </c>
      <c r="Z359" s="512">
        <v>22400</v>
      </c>
      <c r="AA359" s="512">
        <v>22080</v>
      </c>
      <c r="AB359" s="512">
        <v>21760</v>
      </c>
      <c r="AC359" s="512">
        <v>21440</v>
      </c>
    </row>
    <row r="360" spans="1:29" s="268" customFormat="1" ht="14.4" x14ac:dyDescent="0.3">
      <c r="A360" s="530">
        <v>181073</v>
      </c>
      <c r="B360" s="508" t="s">
        <v>567</v>
      </c>
      <c r="C360" s="510">
        <v>9825</v>
      </c>
      <c r="D360" s="510">
        <v>9600</v>
      </c>
      <c r="E360" s="510">
        <v>9375</v>
      </c>
      <c r="F360" s="511">
        <v>9150</v>
      </c>
      <c r="G360" s="511">
        <v>8925</v>
      </c>
      <c r="H360" s="511">
        <v>8700</v>
      </c>
      <c r="I360" s="512">
        <v>8475</v>
      </c>
      <c r="J360" s="512">
        <v>8250</v>
      </c>
      <c r="K360" s="512">
        <v>8025</v>
      </c>
      <c r="L360" s="512">
        <v>7800</v>
      </c>
      <c r="M360" s="512">
        <v>7575</v>
      </c>
      <c r="N360" s="512">
        <v>7350</v>
      </c>
      <c r="O360" s="268" t="str">
        <f t="shared" si="42"/>
        <v>Yes</v>
      </c>
      <c r="P360" s="506">
        <v>181073</v>
      </c>
      <c r="Q360" s="508" t="s">
        <v>567</v>
      </c>
      <c r="R360" s="510">
        <v>12525</v>
      </c>
      <c r="S360" s="510">
        <v>12300</v>
      </c>
      <c r="T360" s="510">
        <v>12075</v>
      </c>
      <c r="U360" s="511">
        <v>11850</v>
      </c>
      <c r="V360" s="511">
        <v>11625</v>
      </c>
      <c r="W360" s="511">
        <v>11400</v>
      </c>
      <c r="X360" s="512">
        <v>11175</v>
      </c>
      <c r="Y360" s="512">
        <v>10950</v>
      </c>
      <c r="Z360" s="512">
        <v>10725</v>
      </c>
      <c r="AA360" s="512">
        <v>10500</v>
      </c>
      <c r="AB360" s="512">
        <v>10275</v>
      </c>
      <c r="AC360" s="512">
        <v>10050</v>
      </c>
    </row>
    <row r="361" spans="1:29" s="268" customFormat="1" ht="14.4" x14ac:dyDescent="0.3">
      <c r="A361" s="530">
        <v>181074</v>
      </c>
      <c r="B361" s="508" t="s">
        <v>568</v>
      </c>
      <c r="C361" s="510">
        <v>29500</v>
      </c>
      <c r="D361" s="510">
        <v>29250</v>
      </c>
      <c r="E361" s="510">
        <v>29000</v>
      </c>
      <c r="F361" s="511">
        <v>28750</v>
      </c>
      <c r="G361" s="511">
        <v>28500</v>
      </c>
      <c r="H361" s="511">
        <v>28250</v>
      </c>
      <c r="I361" s="512">
        <v>28000</v>
      </c>
      <c r="J361" s="512">
        <v>27750</v>
      </c>
      <c r="K361" s="512">
        <v>27500</v>
      </c>
      <c r="L361" s="512">
        <v>27250</v>
      </c>
      <c r="M361" s="512">
        <v>27000</v>
      </c>
      <c r="N361" s="512">
        <v>26750</v>
      </c>
      <c r="O361" s="268" t="str">
        <f t="shared" si="42"/>
        <v>Yes</v>
      </c>
      <c r="P361" s="506">
        <v>181074</v>
      </c>
      <c r="Q361" s="508" t="s">
        <v>568</v>
      </c>
      <c r="R361" s="510">
        <v>32500</v>
      </c>
      <c r="S361" s="510">
        <v>32250</v>
      </c>
      <c r="T361" s="510">
        <v>32000</v>
      </c>
      <c r="U361" s="511">
        <v>31750</v>
      </c>
      <c r="V361" s="511">
        <v>31500</v>
      </c>
      <c r="W361" s="511">
        <v>31250</v>
      </c>
      <c r="X361" s="512">
        <v>31000</v>
      </c>
      <c r="Y361" s="512">
        <v>30750</v>
      </c>
      <c r="Z361" s="512">
        <v>30500</v>
      </c>
      <c r="AA361" s="512">
        <v>30250</v>
      </c>
      <c r="AB361" s="512">
        <v>30000</v>
      </c>
      <c r="AC361" s="512">
        <v>29750</v>
      </c>
    </row>
    <row r="362" spans="1:29" s="268" customFormat="1" ht="14.4" x14ac:dyDescent="0.3">
      <c r="A362" s="530">
        <v>181075</v>
      </c>
      <c r="B362" s="508" t="s">
        <v>601</v>
      </c>
      <c r="C362" s="510">
        <v>62836</v>
      </c>
      <c r="D362" s="510">
        <v>62347</v>
      </c>
      <c r="E362" s="510">
        <v>61858</v>
      </c>
      <c r="F362" s="511">
        <v>61369</v>
      </c>
      <c r="G362" s="511">
        <v>60880</v>
      </c>
      <c r="H362" s="511">
        <v>60391</v>
      </c>
      <c r="I362" s="512">
        <v>59902</v>
      </c>
      <c r="J362" s="512">
        <v>59413</v>
      </c>
      <c r="K362" s="512">
        <v>58924</v>
      </c>
      <c r="L362" s="512">
        <v>58435</v>
      </c>
      <c r="M362" s="512">
        <v>57946</v>
      </c>
      <c r="N362" s="512">
        <v>57457</v>
      </c>
      <c r="O362" s="268" t="str">
        <f t="shared" si="42"/>
        <v>Yes</v>
      </c>
      <c r="P362" s="506">
        <v>181075</v>
      </c>
      <c r="Q362" s="508" t="s">
        <v>601</v>
      </c>
      <c r="R362" s="510">
        <v>68704</v>
      </c>
      <c r="S362" s="510">
        <v>68215</v>
      </c>
      <c r="T362" s="510">
        <v>67726</v>
      </c>
      <c r="U362" s="511">
        <v>67237</v>
      </c>
      <c r="V362" s="511">
        <v>66748</v>
      </c>
      <c r="W362" s="511">
        <v>66259</v>
      </c>
      <c r="X362" s="512">
        <v>65770</v>
      </c>
      <c r="Y362" s="512">
        <v>65281</v>
      </c>
      <c r="Z362" s="512">
        <v>64792</v>
      </c>
      <c r="AA362" s="512">
        <v>64303</v>
      </c>
      <c r="AB362" s="512">
        <v>63814</v>
      </c>
      <c r="AC362" s="512">
        <v>63325</v>
      </c>
    </row>
    <row r="363" spans="1:29" s="268" customFormat="1" ht="14.4" x14ac:dyDescent="0.3">
      <c r="A363" s="530">
        <v>181076</v>
      </c>
      <c r="B363" s="508" t="s">
        <v>602</v>
      </c>
      <c r="C363" s="510">
        <v>58208</v>
      </c>
      <c r="D363" s="510">
        <v>57780</v>
      </c>
      <c r="E363" s="510">
        <v>57352</v>
      </c>
      <c r="F363" s="511">
        <v>56924</v>
      </c>
      <c r="G363" s="511">
        <v>56496</v>
      </c>
      <c r="H363" s="511">
        <v>56068</v>
      </c>
      <c r="I363" s="512">
        <v>55640</v>
      </c>
      <c r="J363" s="512">
        <v>55212</v>
      </c>
      <c r="K363" s="512">
        <v>54784</v>
      </c>
      <c r="L363" s="512">
        <v>54356</v>
      </c>
      <c r="M363" s="512">
        <v>53928</v>
      </c>
      <c r="N363" s="512">
        <v>53500</v>
      </c>
      <c r="O363" s="268" t="str">
        <f t="shared" si="42"/>
        <v>Yes</v>
      </c>
      <c r="P363" s="506">
        <v>181076</v>
      </c>
      <c r="Q363" s="508" t="s">
        <v>602</v>
      </c>
      <c r="R363" s="510">
        <v>63344</v>
      </c>
      <c r="S363" s="510">
        <v>62916</v>
      </c>
      <c r="T363" s="510">
        <v>62488</v>
      </c>
      <c r="U363" s="511">
        <v>62060</v>
      </c>
      <c r="V363" s="511">
        <v>61632</v>
      </c>
      <c r="W363" s="511">
        <v>61204</v>
      </c>
      <c r="X363" s="512">
        <v>60776</v>
      </c>
      <c r="Y363" s="512">
        <v>60348</v>
      </c>
      <c r="Z363" s="512">
        <v>59920</v>
      </c>
      <c r="AA363" s="512">
        <v>59492</v>
      </c>
      <c r="AB363" s="512">
        <v>59064</v>
      </c>
      <c r="AC363" s="512">
        <v>58636</v>
      </c>
    </row>
    <row r="364" spans="1:29" s="268" customFormat="1" ht="14.4" x14ac:dyDescent="0.3">
      <c r="A364" s="530">
        <v>181078</v>
      </c>
      <c r="B364" s="508" t="s">
        <v>602</v>
      </c>
      <c r="C364" s="510">
        <v>28170</v>
      </c>
      <c r="D364" s="510">
        <v>26605</v>
      </c>
      <c r="E364" s="510">
        <v>25040</v>
      </c>
      <c r="F364" s="511">
        <v>23475</v>
      </c>
      <c r="G364" s="511">
        <v>21910</v>
      </c>
      <c r="H364" s="511">
        <v>20345</v>
      </c>
      <c r="I364" s="512">
        <v>18780</v>
      </c>
      <c r="J364" s="512">
        <v>17215</v>
      </c>
      <c r="K364" s="512">
        <v>15650</v>
      </c>
      <c r="L364" s="512">
        <v>14085</v>
      </c>
      <c r="M364" s="512">
        <v>12520</v>
      </c>
      <c r="N364" s="512">
        <v>10955</v>
      </c>
      <c r="O364" s="268" t="str">
        <f t="shared" si="42"/>
        <v>Yes</v>
      </c>
      <c r="P364" s="506">
        <v>181078</v>
      </c>
      <c r="Q364" s="508" t="s">
        <v>602</v>
      </c>
      <c r="R364" s="510">
        <v>46950</v>
      </c>
      <c r="S364" s="510">
        <v>45385</v>
      </c>
      <c r="T364" s="510">
        <v>43820</v>
      </c>
      <c r="U364" s="511">
        <v>42255</v>
      </c>
      <c r="V364" s="511">
        <v>40690</v>
      </c>
      <c r="W364" s="511">
        <v>39125</v>
      </c>
      <c r="X364" s="512">
        <v>37560</v>
      </c>
      <c r="Y364" s="512">
        <v>35995</v>
      </c>
      <c r="Z364" s="512">
        <v>34430</v>
      </c>
      <c r="AA364" s="512">
        <v>32865</v>
      </c>
      <c r="AB364" s="512">
        <v>31300</v>
      </c>
      <c r="AC364" s="512">
        <v>29735</v>
      </c>
    </row>
    <row r="365" spans="1:29" s="268" customFormat="1" ht="14.4" x14ac:dyDescent="0.3">
      <c r="A365" s="530">
        <v>181079</v>
      </c>
      <c r="B365" s="508" t="s">
        <v>603</v>
      </c>
      <c r="C365" s="510">
        <v>63732</v>
      </c>
      <c r="D365" s="510">
        <v>63280</v>
      </c>
      <c r="E365" s="510">
        <v>62828</v>
      </c>
      <c r="F365" s="511">
        <v>62376</v>
      </c>
      <c r="G365" s="511">
        <v>61924</v>
      </c>
      <c r="H365" s="511">
        <v>61472</v>
      </c>
      <c r="I365" s="512">
        <v>61020</v>
      </c>
      <c r="J365" s="512">
        <v>60568</v>
      </c>
      <c r="K365" s="512">
        <v>60116</v>
      </c>
      <c r="L365" s="512">
        <v>59664</v>
      </c>
      <c r="M365" s="512">
        <v>59212</v>
      </c>
      <c r="N365" s="512">
        <v>58760</v>
      </c>
      <c r="O365" s="268" t="str">
        <f t="shared" si="42"/>
        <v>Yes</v>
      </c>
      <c r="P365" s="506">
        <v>181079</v>
      </c>
      <c r="Q365" s="508" t="s">
        <v>603</v>
      </c>
      <c r="R365" s="510">
        <v>69156</v>
      </c>
      <c r="S365" s="510">
        <v>68704</v>
      </c>
      <c r="T365" s="510">
        <v>68252</v>
      </c>
      <c r="U365" s="511">
        <v>67800</v>
      </c>
      <c r="V365" s="511">
        <v>67348</v>
      </c>
      <c r="W365" s="511">
        <v>66896</v>
      </c>
      <c r="X365" s="512">
        <v>66444</v>
      </c>
      <c r="Y365" s="512">
        <v>65992</v>
      </c>
      <c r="Z365" s="512">
        <v>65540</v>
      </c>
      <c r="AA365" s="512">
        <v>65088</v>
      </c>
      <c r="AB365" s="512">
        <v>64636</v>
      </c>
      <c r="AC365" s="512">
        <v>64184</v>
      </c>
    </row>
    <row r="366" spans="1:29" s="268" customFormat="1" ht="14.4" x14ac:dyDescent="0.3">
      <c r="A366" s="530">
        <v>181080</v>
      </c>
      <c r="B366" s="508" t="s">
        <v>604</v>
      </c>
      <c r="C366" s="510">
        <v>22456</v>
      </c>
      <c r="D366" s="510">
        <v>21575</v>
      </c>
      <c r="E366" s="510">
        <v>20694</v>
      </c>
      <c r="F366" s="511">
        <v>19813</v>
      </c>
      <c r="G366" s="511">
        <v>18932</v>
      </c>
      <c r="H366" s="511">
        <v>18051</v>
      </c>
      <c r="I366" s="512">
        <v>17170</v>
      </c>
      <c r="J366" s="512">
        <v>16289</v>
      </c>
      <c r="K366" s="512">
        <v>15408</v>
      </c>
      <c r="L366" s="512">
        <v>14527</v>
      </c>
      <c r="M366" s="512">
        <v>13646</v>
      </c>
      <c r="N366" s="512">
        <v>12765</v>
      </c>
      <c r="O366" s="268" t="str">
        <f t="shared" si="42"/>
        <v>Yes</v>
      </c>
      <c r="P366" s="506">
        <v>181080</v>
      </c>
      <c r="Q366" s="508" t="s">
        <v>604</v>
      </c>
      <c r="R366" s="510">
        <v>33028</v>
      </c>
      <c r="S366" s="510">
        <v>32147</v>
      </c>
      <c r="T366" s="510">
        <v>31266</v>
      </c>
      <c r="U366" s="511">
        <v>30385</v>
      </c>
      <c r="V366" s="511">
        <v>29504</v>
      </c>
      <c r="W366" s="511">
        <v>28623</v>
      </c>
      <c r="X366" s="512">
        <v>27742</v>
      </c>
      <c r="Y366" s="512">
        <v>26861</v>
      </c>
      <c r="Z366" s="512">
        <v>25980</v>
      </c>
      <c r="AA366" s="512">
        <v>25099</v>
      </c>
      <c r="AB366" s="512">
        <v>24218</v>
      </c>
      <c r="AC366" s="512">
        <v>23337</v>
      </c>
    </row>
    <row r="367" spans="1:29" s="268" customFormat="1" ht="14.4" x14ac:dyDescent="0.3">
      <c r="A367" s="530">
        <v>181081</v>
      </c>
      <c r="B367" s="508" t="s">
        <v>603</v>
      </c>
      <c r="C367" s="510">
        <v>40404</v>
      </c>
      <c r="D367" s="510">
        <v>40131</v>
      </c>
      <c r="E367" s="510">
        <v>39858</v>
      </c>
      <c r="F367" s="511">
        <v>39585</v>
      </c>
      <c r="G367" s="511">
        <v>39312</v>
      </c>
      <c r="H367" s="511">
        <v>39039</v>
      </c>
      <c r="I367" s="512">
        <v>38766</v>
      </c>
      <c r="J367" s="512">
        <v>38493</v>
      </c>
      <c r="K367" s="512">
        <v>38220</v>
      </c>
      <c r="L367" s="512">
        <v>37947</v>
      </c>
      <c r="M367" s="512">
        <v>37674</v>
      </c>
      <c r="N367" s="512">
        <v>37401</v>
      </c>
      <c r="O367" s="268" t="str">
        <f t="shared" si="42"/>
        <v>Yes</v>
      </c>
      <c r="P367" s="506">
        <v>181081</v>
      </c>
      <c r="Q367" s="508" t="s">
        <v>603</v>
      </c>
      <c r="R367" s="510">
        <v>43680</v>
      </c>
      <c r="S367" s="510">
        <v>43407</v>
      </c>
      <c r="T367" s="510">
        <v>43134</v>
      </c>
      <c r="U367" s="511">
        <v>42861</v>
      </c>
      <c r="V367" s="511">
        <v>42588</v>
      </c>
      <c r="W367" s="511">
        <v>42315</v>
      </c>
      <c r="X367" s="512">
        <v>42042</v>
      </c>
      <c r="Y367" s="512">
        <v>41769</v>
      </c>
      <c r="Z367" s="512">
        <v>41496</v>
      </c>
      <c r="AA367" s="512">
        <v>41223</v>
      </c>
      <c r="AB367" s="512">
        <v>40950</v>
      </c>
      <c r="AC367" s="512">
        <v>40677</v>
      </c>
    </row>
    <row r="368" spans="1:29" s="268" customFormat="1" ht="14.4" x14ac:dyDescent="0.3">
      <c r="A368" s="530">
        <v>181085</v>
      </c>
      <c r="B368" s="508" t="s">
        <v>605</v>
      </c>
      <c r="C368" s="510">
        <v>37441</v>
      </c>
      <c r="D368" s="510">
        <v>36627</v>
      </c>
      <c r="E368" s="510">
        <v>35813</v>
      </c>
      <c r="F368" s="511">
        <v>34999</v>
      </c>
      <c r="G368" s="511">
        <v>34185</v>
      </c>
      <c r="H368" s="511">
        <v>33371</v>
      </c>
      <c r="I368" s="512">
        <v>32557</v>
      </c>
      <c r="J368" s="512">
        <v>31743</v>
      </c>
      <c r="K368" s="512">
        <v>30929</v>
      </c>
      <c r="L368" s="512">
        <v>30115</v>
      </c>
      <c r="M368" s="512">
        <v>29301</v>
      </c>
      <c r="N368" s="512">
        <v>28487</v>
      </c>
      <c r="O368" s="268" t="str">
        <f t="shared" si="42"/>
        <v>Yes</v>
      </c>
      <c r="P368" s="506">
        <v>181085</v>
      </c>
      <c r="Q368" s="508" t="s">
        <v>605</v>
      </c>
      <c r="R368" s="510">
        <v>47209</v>
      </c>
      <c r="S368" s="510">
        <v>46395</v>
      </c>
      <c r="T368" s="510">
        <v>45581</v>
      </c>
      <c r="U368" s="511">
        <v>44767</v>
      </c>
      <c r="V368" s="511">
        <v>43953</v>
      </c>
      <c r="W368" s="511">
        <v>43139</v>
      </c>
      <c r="X368" s="512">
        <v>42325</v>
      </c>
      <c r="Y368" s="512">
        <v>41511</v>
      </c>
      <c r="Z368" s="512">
        <v>40697</v>
      </c>
      <c r="AA368" s="512">
        <v>39883</v>
      </c>
      <c r="AB368" s="512">
        <v>39069</v>
      </c>
      <c r="AC368" s="512">
        <v>38255</v>
      </c>
    </row>
    <row r="369" spans="1:29" s="268" customFormat="1" ht="14.4" x14ac:dyDescent="0.3">
      <c r="A369" s="530">
        <v>181086</v>
      </c>
      <c r="B369" s="508" t="s">
        <v>606</v>
      </c>
      <c r="C369" s="510">
        <v>89436</v>
      </c>
      <c r="D369" s="510">
        <v>88922</v>
      </c>
      <c r="E369" s="510">
        <v>88408</v>
      </c>
      <c r="F369" s="511">
        <v>87894</v>
      </c>
      <c r="G369" s="511">
        <v>87380</v>
      </c>
      <c r="H369" s="511">
        <v>86866</v>
      </c>
      <c r="I369" s="512">
        <v>86352</v>
      </c>
      <c r="J369" s="512">
        <v>85838</v>
      </c>
      <c r="K369" s="512">
        <v>85324</v>
      </c>
      <c r="L369" s="512">
        <v>84810</v>
      </c>
      <c r="M369" s="512">
        <v>84296</v>
      </c>
      <c r="N369" s="512">
        <v>83782</v>
      </c>
      <c r="O369" s="268" t="str">
        <f t="shared" si="42"/>
        <v>Yes</v>
      </c>
      <c r="P369" s="506">
        <v>181086</v>
      </c>
      <c r="Q369" s="508" t="s">
        <v>606</v>
      </c>
      <c r="R369" s="510">
        <v>95604</v>
      </c>
      <c r="S369" s="510">
        <v>95090</v>
      </c>
      <c r="T369" s="510">
        <v>94576</v>
      </c>
      <c r="U369" s="511">
        <v>94062</v>
      </c>
      <c r="V369" s="511">
        <v>93548</v>
      </c>
      <c r="W369" s="511">
        <v>93034</v>
      </c>
      <c r="X369" s="512">
        <v>92520</v>
      </c>
      <c r="Y369" s="512">
        <v>92006</v>
      </c>
      <c r="Z369" s="512">
        <v>91492</v>
      </c>
      <c r="AA369" s="512">
        <v>90978</v>
      </c>
      <c r="AB369" s="512">
        <v>90464</v>
      </c>
      <c r="AC369" s="512">
        <v>89950</v>
      </c>
    </row>
    <row r="370" spans="1:29" s="268" customFormat="1" ht="14.4" x14ac:dyDescent="0.3">
      <c r="A370" s="530">
        <v>181087</v>
      </c>
      <c r="B370" s="508" t="s">
        <v>607</v>
      </c>
      <c r="C370" s="510">
        <v>45325</v>
      </c>
      <c r="D370" s="510">
        <v>45066</v>
      </c>
      <c r="E370" s="510">
        <v>44807</v>
      </c>
      <c r="F370" s="511">
        <v>44548</v>
      </c>
      <c r="G370" s="511">
        <v>44289</v>
      </c>
      <c r="H370" s="511">
        <v>44030</v>
      </c>
      <c r="I370" s="512">
        <v>43771</v>
      </c>
      <c r="J370" s="512">
        <v>43512</v>
      </c>
      <c r="K370" s="512">
        <v>43253</v>
      </c>
      <c r="L370" s="512">
        <v>42994</v>
      </c>
      <c r="M370" s="512">
        <v>42735</v>
      </c>
      <c r="N370" s="512">
        <v>42476</v>
      </c>
      <c r="O370" s="268" t="str">
        <f t="shared" si="42"/>
        <v>Yes</v>
      </c>
      <c r="P370" s="506">
        <v>181087</v>
      </c>
      <c r="Q370" s="508" t="s">
        <v>607</v>
      </c>
      <c r="R370" s="510">
        <v>48433</v>
      </c>
      <c r="S370" s="510">
        <v>48174</v>
      </c>
      <c r="T370" s="510">
        <v>47915</v>
      </c>
      <c r="U370" s="511">
        <v>47656</v>
      </c>
      <c r="V370" s="511">
        <v>47397</v>
      </c>
      <c r="W370" s="511">
        <v>47138</v>
      </c>
      <c r="X370" s="512">
        <v>46879</v>
      </c>
      <c r="Y370" s="512">
        <v>46620</v>
      </c>
      <c r="Z370" s="512">
        <v>46361</v>
      </c>
      <c r="AA370" s="512">
        <v>46102</v>
      </c>
      <c r="AB370" s="512">
        <v>45843</v>
      </c>
      <c r="AC370" s="512">
        <v>45584</v>
      </c>
    </row>
    <row r="371" spans="1:29" s="268" customFormat="1" ht="14.4" x14ac:dyDescent="0.3">
      <c r="A371" s="530">
        <v>181088</v>
      </c>
      <c r="B371" s="508" t="s">
        <v>608</v>
      </c>
      <c r="C371" s="510">
        <v>71530</v>
      </c>
      <c r="D371" s="510">
        <v>70908</v>
      </c>
      <c r="E371" s="510">
        <v>70286</v>
      </c>
      <c r="F371" s="511">
        <v>69664</v>
      </c>
      <c r="G371" s="511">
        <v>69042</v>
      </c>
      <c r="H371" s="511">
        <v>68420</v>
      </c>
      <c r="I371" s="512">
        <v>67798</v>
      </c>
      <c r="J371" s="512">
        <v>67176</v>
      </c>
      <c r="K371" s="512">
        <v>66554</v>
      </c>
      <c r="L371" s="512">
        <v>65932</v>
      </c>
      <c r="M371" s="512">
        <v>65310</v>
      </c>
      <c r="N371" s="512">
        <v>64688</v>
      </c>
      <c r="O371" s="268" t="str">
        <f t="shared" si="42"/>
        <v>Yes</v>
      </c>
      <c r="P371" s="506">
        <v>181088</v>
      </c>
      <c r="Q371" s="508" t="s">
        <v>608</v>
      </c>
      <c r="R371" s="510">
        <v>78994</v>
      </c>
      <c r="S371" s="510">
        <v>78372</v>
      </c>
      <c r="T371" s="510">
        <v>77750</v>
      </c>
      <c r="U371" s="511">
        <v>77128</v>
      </c>
      <c r="V371" s="511">
        <v>76506</v>
      </c>
      <c r="W371" s="511">
        <v>75884</v>
      </c>
      <c r="X371" s="512">
        <v>75262</v>
      </c>
      <c r="Y371" s="512">
        <v>74640</v>
      </c>
      <c r="Z371" s="512">
        <v>74018</v>
      </c>
      <c r="AA371" s="512">
        <v>73396</v>
      </c>
      <c r="AB371" s="512">
        <v>72774</v>
      </c>
      <c r="AC371" s="512">
        <v>72152</v>
      </c>
    </row>
    <row r="372" spans="1:29" s="268" customFormat="1" ht="14.4" x14ac:dyDescent="0.3">
      <c r="A372" s="530">
        <v>181094</v>
      </c>
      <c r="B372" s="508" t="s">
        <v>611</v>
      </c>
      <c r="C372" s="510">
        <v>217000</v>
      </c>
      <c r="D372" s="510">
        <v>215915</v>
      </c>
      <c r="E372" s="510">
        <v>214830</v>
      </c>
      <c r="F372" s="511">
        <v>213745</v>
      </c>
      <c r="G372" s="511">
        <v>212660</v>
      </c>
      <c r="H372" s="511">
        <v>211575</v>
      </c>
      <c r="I372" s="512">
        <v>210490</v>
      </c>
      <c r="J372" s="512">
        <v>209405</v>
      </c>
      <c r="K372" s="512">
        <v>208320</v>
      </c>
      <c r="L372" s="512">
        <v>207235</v>
      </c>
      <c r="M372" s="512">
        <v>206150</v>
      </c>
      <c r="N372" s="512">
        <v>205065</v>
      </c>
      <c r="O372" s="268" t="str">
        <f t="shared" si="42"/>
        <v>Yes</v>
      </c>
      <c r="P372" s="506">
        <v>181094</v>
      </c>
      <c r="Q372" s="508" t="s">
        <v>611</v>
      </c>
      <c r="R372" s="510">
        <v>230020</v>
      </c>
      <c r="S372" s="510">
        <v>228935</v>
      </c>
      <c r="T372" s="510">
        <v>227850</v>
      </c>
      <c r="U372" s="511">
        <v>226765</v>
      </c>
      <c r="V372" s="511">
        <v>225680</v>
      </c>
      <c r="W372" s="511">
        <v>224595</v>
      </c>
      <c r="X372" s="512">
        <v>223510</v>
      </c>
      <c r="Y372" s="512">
        <v>222425</v>
      </c>
      <c r="Z372" s="512">
        <v>221340</v>
      </c>
      <c r="AA372" s="512">
        <v>220255</v>
      </c>
      <c r="AB372" s="512">
        <v>219170</v>
      </c>
      <c r="AC372" s="512">
        <v>218085</v>
      </c>
    </row>
    <row r="373" spans="1:29" s="268" customFormat="1" ht="14.4" x14ac:dyDescent="0.3">
      <c r="A373" s="530">
        <v>181095</v>
      </c>
      <c r="B373" s="508" t="s">
        <v>612</v>
      </c>
      <c r="C373" s="510">
        <v>203155</v>
      </c>
      <c r="D373" s="510">
        <v>202164</v>
      </c>
      <c r="E373" s="510">
        <v>201173</v>
      </c>
      <c r="F373" s="511">
        <v>200182</v>
      </c>
      <c r="G373" s="511">
        <v>199191</v>
      </c>
      <c r="H373" s="511">
        <v>198200</v>
      </c>
      <c r="I373" s="512">
        <v>197209</v>
      </c>
      <c r="J373" s="512">
        <v>196218</v>
      </c>
      <c r="K373" s="512">
        <v>195227</v>
      </c>
      <c r="L373" s="512">
        <v>194236</v>
      </c>
      <c r="M373" s="512">
        <v>193245</v>
      </c>
      <c r="N373" s="512">
        <v>192254</v>
      </c>
      <c r="O373" s="268" t="str">
        <f t="shared" si="42"/>
        <v>Yes</v>
      </c>
      <c r="P373" s="506">
        <v>181095</v>
      </c>
      <c r="Q373" s="508" t="s">
        <v>612</v>
      </c>
      <c r="R373" s="510">
        <v>215047</v>
      </c>
      <c r="S373" s="510">
        <v>214056</v>
      </c>
      <c r="T373" s="510">
        <v>213065</v>
      </c>
      <c r="U373" s="511">
        <v>212074</v>
      </c>
      <c r="V373" s="511">
        <v>211083</v>
      </c>
      <c r="W373" s="511">
        <v>210092</v>
      </c>
      <c r="X373" s="512">
        <v>209101</v>
      </c>
      <c r="Y373" s="512">
        <v>208110</v>
      </c>
      <c r="Z373" s="512">
        <v>207119</v>
      </c>
      <c r="AA373" s="512">
        <v>206128</v>
      </c>
      <c r="AB373" s="512">
        <v>205137</v>
      </c>
      <c r="AC373" s="512">
        <v>204146</v>
      </c>
    </row>
    <row r="374" spans="1:29" s="268" customFormat="1" ht="14.4" x14ac:dyDescent="0.3">
      <c r="A374" s="530">
        <v>181097</v>
      </c>
      <c r="B374" s="508" t="s">
        <v>613</v>
      </c>
      <c r="C374" s="510">
        <v>145888</v>
      </c>
      <c r="D374" s="510">
        <v>144336</v>
      </c>
      <c r="E374" s="510">
        <v>142784</v>
      </c>
      <c r="F374" s="511">
        <v>141232</v>
      </c>
      <c r="G374" s="511">
        <v>139680</v>
      </c>
      <c r="H374" s="511">
        <v>138128</v>
      </c>
      <c r="I374" s="512">
        <v>136576</v>
      </c>
      <c r="J374" s="512">
        <v>135024</v>
      </c>
      <c r="K374" s="512">
        <v>133472</v>
      </c>
      <c r="L374" s="512">
        <v>131920</v>
      </c>
      <c r="M374" s="512">
        <v>130368</v>
      </c>
      <c r="N374" s="512">
        <v>128816</v>
      </c>
      <c r="O374" s="268" t="str">
        <f t="shared" si="42"/>
        <v>Yes</v>
      </c>
      <c r="P374" s="506">
        <v>181097</v>
      </c>
      <c r="Q374" s="508" t="s">
        <v>613</v>
      </c>
      <c r="R374" s="510">
        <v>164512</v>
      </c>
      <c r="S374" s="510">
        <v>162960</v>
      </c>
      <c r="T374" s="510">
        <v>161408</v>
      </c>
      <c r="U374" s="511">
        <v>159856</v>
      </c>
      <c r="V374" s="511">
        <v>158304</v>
      </c>
      <c r="W374" s="511">
        <v>156752</v>
      </c>
      <c r="X374" s="512">
        <v>155200</v>
      </c>
      <c r="Y374" s="512">
        <v>153648</v>
      </c>
      <c r="Z374" s="512">
        <v>152096</v>
      </c>
      <c r="AA374" s="512">
        <v>150544</v>
      </c>
      <c r="AB374" s="512">
        <v>148992</v>
      </c>
      <c r="AC374" s="512">
        <v>147440</v>
      </c>
    </row>
    <row r="375" spans="1:29" s="268" customFormat="1" ht="14.4" x14ac:dyDescent="0.3">
      <c r="A375" s="530">
        <v>181100</v>
      </c>
      <c r="B375" s="508" t="s">
        <v>616</v>
      </c>
      <c r="C375" s="510">
        <v>63104</v>
      </c>
      <c r="D375" s="510">
        <v>62832</v>
      </c>
      <c r="E375" s="510">
        <v>62560</v>
      </c>
      <c r="F375" s="511">
        <v>62288</v>
      </c>
      <c r="G375" s="511">
        <v>62016</v>
      </c>
      <c r="H375" s="511">
        <v>61744</v>
      </c>
      <c r="I375" s="512">
        <v>61472</v>
      </c>
      <c r="J375" s="512">
        <v>61200</v>
      </c>
      <c r="K375" s="512">
        <v>60928</v>
      </c>
      <c r="L375" s="512">
        <v>60656</v>
      </c>
      <c r="M375" s="512">
        <v>60384</v>
      </c>
      <c r="N375" s="512">
        <v>60112</v>
      </c>
      <c r="O375" s="268" t="str">
        <f t="shared" si="42"/>
        <v>Yes</v>
      </c>
      <c r="P375" s="506">
        <v>181100</v>
      </c>
      <c r="Q375" s="508" t="s">
        <v>616</v>
      </c>
      <c r="R375" s="510">
        <v>66368</v>
      </c>
      <c r="S375" s="510">
        <v>66096</v>
      </c>
      <c r="T375" s="510">
        <v>65824</v>
      </c>
      <c r="U375" s="511">
        <v>65552</v>
      </c>
      <c r="V375" s="511">
        <v>65280</v>
      </c>
      <c r="W375" s="511">
        <v>65008</v>
      </c>
      <c r="X375" s="512">
        <v>64736</v>
      </c>
      <c r="Y375" s="512">
        <v>64464</v>
      </c>
      <c r="Z375" s="512">
        <v>64192</v>
      </c>
      <c r="AA375" s="512">
        <v>63920</v>
      </c>
      <c r="AB375" s="512">
        <v>63648</v>
      </c>
      <c r="AC375" s="512">
        <v>63376</v>
      </c>
    </row>
    <row r="376" spans="1:29" s="268" customFormat="1" ht="14.4" x14ac:dyDescent="0.3">
      <c r="A376" s="530">
        <v>181101</v>
      </c>
      <c r="B376" s="508" t="s">
        <v>617</v>
      </c>
      <c r="C376" s="510">
        <v>24248.47</v>
      </c>
      <c r="D376" s="510">
        <v>21934.47</v>
      </c>
      <c r="E376" s="510">
        <v>19620.47</v>
      </c>
      <c r="F376" s="511">
        <v>17306.47</v>
      </c>
      <c r="G376" s="511">
        <v>14992.47</v>
      </c>
      <c r="H376" s="511">
        <v>12678.47</v>
      </c>
      <c r="I376" s="512">
        <v>10364.469999999999</v>
      </c>
      <c r="J376" s="512">
        <v>8050.47</v>
      </c>
      <c r="K376" s="512">
        <v>5736.47</v>
      </c>
      <c r="L376" s="512">
        <v>3422.47</v>
      </c>
      <c r="M376" s="512">
        <v>1108.47</v>
      </c>
      <c r="N376" s="512">
        <v>0.47</v>
      </c>
      <c r="O376" s="268" t="str">
        <f t="shared" si="42"/>
        <v>Yes</v>
      </c>
      <c r="P376" s="506">
        <v>181101</v>
      </c>
      <c r="Q376" s="508" t="s">
        <v>617</v>
      </c>
      <c r="R376" s="510">
        <v>52016.47</v>
      </c>
      <c r="S376" s="510">
        <v>49702.47</v>
      </c>
      <c r="T376" s="510">
        <v>47388.47</v>
      </c>
      <c r="U376" s="511">
        <v>45074.47</v>
      </c>
      <c r="V376" s="511">
        <v>42760.47</v>
      </c>
      <c r="W376" s="511">
        <v>40446.47</v>
      </c>
      <c r="X376" s="512">
        <v>38132.47</v>
      </c>
      <c r="Y376" s="512">
        <v>35818.47</v>
      </c>
      <c r="Z376" s="512">
        <v>33504.47</v>
      </c>
      <c r="AA376" s="512">
        <v>31190.47</v>
      </c>
      <c r="AB376" s="512">
        <v>28876.47</v>
      </c>
      <c r="AC376" s="512">
        <v>26562.47</v>
      </c>
    </row>
    <row r="377" spans="1:29" s="268" customFormat="1" ht="14.4" x14ac:dyDescent="0.3">
      <c r="A377" s="530">
        <v>181102</v>
      </c>
      <c r="B377" s="508" t="s">
        <v>3503</v>
      </c>
      <c r="C377" s="510">
        <v>4090453</v>
      </c>
      <c r="D377" s="510">
        <v>4008232</v>
      </c>
      <c r="E377" s="510">
        <v>3926011</v>
      </c>
      <c r="F377" s="511">
        <v>3843790</v>
      </c>
      <c r="G377" s="511">
        <v>3761569</v>
      </c>
      <c r="H377" s="511">
        <v>3679348</v>
      </c>
      <c r="I377" s="512">
        <v>3597127</v>
      </c>
      <c r="J377" s="512">
        <v>3514906</v>
      </c>
      <c r="K377" s="512">
        <v>3432685</v>
      </c>
      <c r="L377" s="512">
        <v>3350464</v>
      </c>
      <c r="M377" s="512">
        <v>3268243</v>
      </c>
      <c r="N377" s="512">
        <v>3186022</v>
      </c>
      <c r="O377" s="268" t="str">
        <f t="shared" si="42"/>
        <v>Yes</v>
      </c>
      <c r="P377" s="506">
        <v>181102</v>
      </c>
      <c r="Q377" s="508" t="s">
        <v>3503</v>
      </c>
      <c r="R377" s="510">
        <v>5077105</v>
      </c>
      <c r="S377" s="510">
        <v>4994884</v>
      </c>
      <c r="T377" s="510">
        <v>4912663</v>
      </c>
      <c r="U377" s="511">
        <v>4830442</v>
      </c>
      <c r="V377" s="511">
        <v>4748221</v>
      </c>
      <c r="W377" s="511">
        <v>4666000</v>
      </c>
      <c r="X377" s="512">
        <v>4583779</v>
      </c>
      <c r="Y377" s="512">
        <v>4501558</v>
      </c>
      <c r="Z377" s="512">
        <v>4419337</v>
      </c>
      <c r="AA377" s="512">
        <v>4337116</v>
      </c>
      <c r="AB377" s="512">
        <v>4254895</v>
      </c>
      <c r="AC377" s="512">
        <v>4172674</v>
      </c>
    </row>
    <row r="378" spans="1:29" s="268" customFormat="1" ht="14.4" x14ac:dyDescent="0.3">
      <c r="A378" s="530">
        <v>181104</v>
      </c>
      <c r="B378" s="508" t="s">
        <v>3954</v>
      </c>
      <c r="C378" s="517">
        <v>337876</v>
      </c>
      <c r="D378" s="517">
        <v>332833</v>
      </c>
      <c r="E378" s="517">
        <v>327790</v>
      </c>
      <c r="F378" s="511">
        <v>322747</v>
      </c>
      <c r="G378" s="511">
        <v>317704</v>
      </c>
      <c r="H378" s="511">
        <v>312661</v>
      </c>
      <c r="I378" s="512">
        <v>307618</v>
      </c>
      <c r="J378" s="512">
        <v>302575</v>
      </c>
      <c r="K378" s="512">
        <v>297532</v>
      </c>
      <c r="L378" s="512">
        <v>292489</v>
      </c>
      <c r="M378" s="512">
        <v>287446</v>
      </c>
      <c r="N378" s="512">
        <v>282403</v>
      </c>
      <c r="O378" s="268" t="str">
        <f t="shared" si="42"/>
        <v>Yes</v>
      </c>
      <c r="P378" s="506">
        <v>181104</v>
      </c>
      <c r="Q378" s="508" t="s">
        <v>3954</v>
      </c>
      <c r="R378" s="510">
        <v>398392</v>
      </c>
      <c r="S378" s="510">
        <v>393349</v>
      </c>
      <c r="T378" s="510">
        <v>388306</v>
      </c>
      <c r="U378" s="511">
        <v>383263</v>
      </c>
      <c r="V378" s="511">
        <v>378220</v>
      </c>
      <c r="W378" s="511">
        <v>373177</v>
      </c>
      <c r="X378" s="512">
        <v>368134</v>
      </c>
      <c r="Y378" s="512">
        <v>363091</v>
      </c>
      <c r="Z378" s="512">
        <v>358048</v>
      </c>
      <c r="AA378" s="512">
        <v>353005</v>
      </c>
      <c r="AB378" s="512">
        <v>347962</v>
      </c>
      <c r="AC378" s="512">
        <v>342919</v>
      </c>
    </row>
    <row r="379" spans="1:29" s="268" customFormat="1" ht="14.4" x14ac:dyDescent="0.3">
      <c r="A379" s="530">
        <v>181105</v>
      </c>
      <c r="B379" s="508" t="s">
        <v>4089</v>
      </c>
      <c r="C379" s="510">
        <v>477326.5</v>
      </c>
      <c r="D379" s="510">
        <v>475839.5</v>
      </c>
      <c r="E379" s="510">
        <v>474352.5</v>
      </c>
      <c r="F379" s="511">
        <v>472865.5</v>
      </c>
      <c r="G379" s="511">
        <v>471378.5</v>
      </c>
      <c r="H379" s="511">
        <v>469891.5</v>
      </c>
      <c r="I379" s="512">
        <v>468404.5</v>
      </c>
      <c r="J379" s="512">
        <v>466917.5</v>
      </c>
      <c r="K379" s="512">
        <v>465430.5</v>
      </c>
      <c r="L379" s="512">
        <v>463943.5</v>
      </c>
      <c r="M379" s="512">
        <v>462456.5</v>
      </c>
      <c r="N379" s="512">
        <v>460969.5</v>
      </c>
      <c r="O379" s="268" t="str">
        <f t="shared" si="42"/>
        <v>Yes</v>
      </c>
      <c r="P379" s="506">
        <v>181105</v>
      </c>
      <c r="Q379" s="508" t="s">
        <v>4089</v>
      </c>
      <c r="R379" s="510">
        <v>495170.5</v>
      </c>
      <c r="S379" s="510">
        <v>493683.5</v>
      </c>
      <c r="T379" s="510">
        <v>492196.5</v>
      </c>
      <c r="U379" s="511">
        <v>490709.5</v>
      </c>
      <c r="V379" s="511">
        <v>489222.5</v>
      </c>
      <c r="W379" s="511">
        <v>487735.5</v>
      </c>
      <c r="X379" s="512">
        <v>486248.5</v>
      </c>
      <c r="Y379" s="512">
        <v>484761.5</v>
      </c>
      <c r="Z379" s="512">
        <v>483274.5</v>
      </c>
      <c r="AA379" s="512">
        <v>481787.5</v>
      </c>
      <c r="AB379" s="512">
        <v>480300.5</v>
      </c>
      <c r="AC379" s="512">
        <v>478813.5</v>
      </c>
    </row>
    <row r="380" spans="1:29" s="268" customFormat="1" ht="15" thickBot="1" x14ac:dyDescent="0.35">
      <c r="A380" s="530">
        <v>181106</v>
      </c>
      <c r="B380" s="508" t="s">
        <v>4145</v>
      </c>
      <c r="C380" s="510">
        <v>481829.74</v>
      </c>
      <c r="D380" s="510">
        <v>476511.74</v>
      </c>
      <c r="E380" s="510">
        <v>471193.74</v>
      </c>
      <c r="F380" s="511">
        <v>465875.74</v>
      </c>
      <c r="G380" s="511">
        <v>460557.74</v>
      </c>
      <c r="H380" s="511">
        <v>455239.74</v>
      </c>
      <c r="I380" s="512">
        <v>449921.74</v>
      </c>
      <c r="J380" s="512">
        <v>444603.74</v>
      </c>
      <c r="K380" s="512">
        <v>439285.74</v>
      </c>
      <c r="L380" s="512">
        <v>433967.74</v>
      </c>
      <c r="M380" s="512">
        <v>428649.74</v>
      </c>
      <c r="N380" s="512">
        <v>423331.74</v>
      </c>
      <c r="O380" s="268" t="str">
        <f t="shared" si="42"/>
        <v>Yes</v>
      </c>
      <c r="P380" s="506">
        <v>181106</v>
      </c>
      <c r="Q380" s="508" t="s">
        <v>4145</v>
      </c>
      <c r="R380" s="510">
        <v>545645.74</v>
      </c>
      <c r="S380" s="510">
        <v>540327.74</v>
      </c>
      <c r="T380" s="510">
        <v>535009.74</v>
      </c>
      <c r="U380" s="511">
        <v>529691.74</v>
      </c>
      <c r="V380" s="511">
        <v>524373.74</v>
      </c>
      <c r="W380" s="511">
        <v>519055.74</v>
      </c>
      <c r="X380" s="512">
        <v>513737.74</v>
      </c>
      <c r="Y380" s="512">
        <v>508419.74</v>
      </c>
      <c r="Z380" s="512">
        <v>503101.74</v>
      </c>
      <c r="AA380" s="512">
        <v>497783.74</v>
      </c>
      <c r="AB380" s="512">
        <v>492465.74</v>
      </c>
      <c r="AC380" s="512">
        <v>487147.74</v>
      </c>
    </row>
    <row r="381" spans="1:29" s="268" customFormat="1" ht="15" thickBot="1" x14ac:dyDescent="0.35">
      <c r="A381" s="530">
        <v>181107</v>
      </c>
      <c r="B381" s="689" t="s">
        <v>4299</v>
      </c>
      <c r="C381" s="510"/>
      <c r="D381" s="510"/>
      <c r="E381" s="510"/>
      <c r="F381" s="511"/>
      <c r="G381" s="511"/>
      <c r="H381" s="511"/>
      <c r="I381" s="512"/>
      <c r="J381" s="512"/>
      <c r="K381" s="512"/>
      <c r="L381" s="512">
        <v>975</v>
      </c>
      <c r="M381" s="512">
        <v>8692.5</v>
      </c>
      <c r="N381" s="512">
        <v>608570.16</v>
      </c>
      <c r="P381" s="506"/>
      <c r="Q381" s="508"/>
      <c r="R381" s="510"/>
      <c r="S381" s="510"/>
      <c r="T381" s="510"/>
      <c r="U381" s="511"/>
      <c r="V381" s="511"/>
      <c r="W381" s="511"/>
      <c r="X381" s="512"/>
      <c r="Y381" s="512"/>
      <c r="Z381" s="512"/>
      <c r="AA381" s="512"/>
      <c r="AB381" s="512"/>
      <c r="AC381" s="512"/>
    </row>
    <row r="382" spans="1:29" s="268" customFormat="1" ht="15" thickBot="1" x14ac:dyDescent="0.35">
      <c r="A382" s="530">
        <v>181109</v>
      </c>
      <c r="B382" s="689" t="s">
        <v>4298</v>
      </c>
      <c r="C382" s="510"/>
      <c r="D382" s="510"/>
      <c r="E382" s="510"/>
      <c r="F382" s="511"/>
      <c r="G382" s="511"/>
      <c r="H382" s="511"/>
      <c r="I382" s="512"/>
      <c r="J382" s="512"/>
      <c r="K382" s="512"/>
      <c r="L382" s="512">
        <v>0</v>
      </c>
      <c r="M382" s="512">
        <v>4636</v>
      </c>
      <c r="N382" s="512">
        <v>604911.47</v>
      </c>
      <c r="P382" s="506"/>
      <c r="Q382" s="508"/>
      <c r="R382" s="510"/>
      <c r="S382" s="510"/>
      <c r="T382" s="510"/>
      <c r="U382" s="511"/>
      <c r="V382" s="511"/>
      <c r="W382" s="511"/>
      <c r="X382" s="512"/>
      <c r="Y382" s="512"/>
      <c r="Z382" s="512"/>
      <c r="AA382" s="512"/>
      <c r="AB382" s="512"/>
      <c r="AC382" s="512"/>
    </row>
    <row r="383" spans="1:29" s="268" customFormat="1" ht="15" thickBot="1" x14ac:dyDescent="0.35">
      <c r="A383" s="530">
        <v>181500</v>
      </c>
      <c r="B383" s="508" t="s">
        <v>618</v>
      </c>
      <c r="C383" s="510">
        <v>714632.48</v>
      </c>
      <c r="D383" s="510">
        <v>699669.79</v>
      </c>
      <c r="E383" s="510">
        <v>673321.1</v>
      </c>
      <c r="F383" s="511">
        <v>658358.41</v>
      </c>
      <c r="G383" s="511">
        <v>643395.72</v>
      </c>
      <c r="H383" s="511">
        <v>628433.03</v>
      </c>
      <c r="I383" s="512">
        <v>613470.34</v>
      </c>
      <c r="J383" s="512">
        <v>598507.65</v>
      </c>
      <c r="K383" s="512">
        <v>583544.96</v>
      </c>
      <c r="L383" s="512">
        <v>568582.27</v>
      </c>
      <c r="M383" s="512">
        <v>553619.57999999996</v>
      </c>
      <c r="N383" s="512">
        <v>538656.89</v>
      </c>
      <c r="O383" s="268" t="str">
        <f>IF(A383=P383,"Yes","No")</f>
        <v>Yes</v>
      </c>
      <c r="P383" s="506">
        <v>181500</v>
      </c>
      <c r="Q383" s="508" t="s">
        <v>618</v>
      </c>
      <c r="R383" s="510">
        <v>882798.77</v>
      </c>
      <c r="S383" s="510">
        <v>867836.08</v>
      </c>
      <c r="T383" s="510">
        <v>852873.39</v>
      </c>
      <c r="U383" s="511">
        <v>837910.7</v>
      </c>
      <c r="V383" s="511">
        <v>822948.01</v>
      </c>
      <c r="W383" s="511">
        <v>807985.32</v>
      </c>
      <c r="X383" s="512">
        <v>793022.63</v>
      </c>
      <c r="Y383" s="512">
        <v>778059.95</v>
      </c>
      <c r="Z383" s="512">
        <v>763097.24</v>
      </c>
      <c r="AA383" s="512">
        <v>748134.55</v>
      </c>
      <c r="AB383" s="512">
        <v>733761.86</v>
      </c>
      <c r="AC383" s="512">
        <v>729595.17</v>
      </c>
    </row>
    <row r="384" spans="1:29" s="268" customFormat="1" ht="15" thickBot="1" x14ac:dyDescent="0.35">
      <c r="A384" s="530">
        <v>181996</v>
      </c>
      <c r="B384" s="689" t="s">
        <v>4300</v>
      </c>
      <c r="C384" s="510"/>
      <c r="D384" s="510"/>
      <c r="E384" s="510"/>
      <c r="F384" s="511"/>
      <c r="G384" s="511"/>
      <c r="H384" s="511"/>
      <c r="I384" s="512"/>
      <c r="J384" s="512"/>
      <c r="K384" s="512"/>
      <c r="L384" s="512">
        <v>27197.360000000001</v>
      </c>
      <c r="M384" s="512">
        <v>148514.88</v>
      </c>
      <c r="N384" s="512">
        <v>55889.599999999999</v>
      </c>
      <c r="P384" s="506"/>
      <c r="Q384" s="508"/>
      <c r="R384" s="510"/>
      <c r="S384" s="510"/>
      <c r="T384" s="510"/>
      <c r="U384" s="511"/>
      <c r="V384" s="511"/>
      <c r="W384" s="511"/>
      <c r="X384" s="512"/>
      <c r="Y384" s="512"/>
      <c r="Z384" s="512"/>
      <c r="AA384" s="512"/>
      <c r="AB384" s="512"/>
      <c r="AC384" s="512"/>
    </row>
    <row r="385" spans="1:29" s="268" customFormat="1" ht="15" thickBot="1" x14ac:dyDescent="0.35">
      <c r="A385" s="530">
        <v>181997</v>
      </c>
      <c r="B385" s="689" t="s">
        <v>619</v>
      </c>
      <c r="C385" s="510"/>
      <c r="D385" s="510"/>
      <c r="E385" s="510"/>
      <c r="F385" s="511"/>
      <c r="G385" s="511"/>
      <c r="H385" s="511"/>
      <c r="I385" s="512"/>
      <c r="J385" s="512"/>
      <c r="K385" s="512"/>
      <c r="L385" s="512">
        <v>0</v>
      </c>
      <c r="M385" s="512">
        <v>9165.5</v>
      </c>
      <c r="N385" s="512">
        <v>18902.39</v>
      </c>
      <c r="P385" s="506"/>
      <c r="Q385" s="508"/>
      <c r="R385" s="510"/>
      <c r="S385" s="510"/>
      <c r="T385" s="510"/>
      <c r="U385" s="511"/>
      <c r="V385" s="511"/>
      <c r="W385" s="511"/>
      <c r="X385" s="512"/>
      <c r="Y385" s="512"/>
      <c r="Z385" s="512"/>
      <c r="AA385" s="512"/>
      <c r="AB385" s="512"/>
      <c r="AC385" s="512"/>
    </row>
    <row r="386" spans="1:29" s="268" customFormat="1" ht="14.4" x14ac:dyDescent="0.3">
      <c r="A386" s="530">
        <v>181998</v>
      </c>
      <c r="B386" s="508" t="s">
        <v>619</v>
      </c>
      <c r="C386" s="510">
        <v>0</v>
      </c>
      <c r="D386" s="510">
        <v>0</v>
      </c>
      <c r="E386" s="510">
        <v>0</v>
      </c>
      <c r="F386" s="511">
        <v>0</v>
      </c>
      <c r="G386" s="511">
        <v>0</v>
      </c>
      <c r="H386" s="511">
        <v>0</v>
      </c>
      <c r="I386" s="512">
        <v>0</v>
      </c>
      <c r="J386" s="512">
        <v>0</v>
      </c>
      <c r="K386" s="512">
        <v>0</v>
      </c>
      <c r="L386" s="512">
        <v>0</v>
      </c>
      <c r="M386" s="512">
        <v>0</v>
      </c>
      <c r="N386" s="512">
        <v>0</v>
      </c>
      <c r="O386" s="268" t="str">
        <f t="shared" ref="O386:O417" si="43">IF(A386=P386,"Yes","No")</f>
        <v>Yes</v>
      </c>
      <c r="P386" s="506">
        <v>181998</v>
      </c>
      <c r="Q386" s="508" t="s">
        <v>619</v>
      </c>
      <c r="R386" s="510">
        <v>0</v>
      </c>
      <c r="S386" s="510">
        <v>0</v>
      </c>
      <c r="T386" s="510">
        <v>0</v>
      </c>
      <c r="U386" s="511">
        <v>0</v>
      </c>
      <c r="V386" s="511">
        <v>0</v>
      </c>
      <c r="W386" s="511">
        <v>0</v>
      </c>
      <c r="X386" s="512">
        <v>0</v>
      </c>
      <c r="Y386" s="512">
        <v>0</v>
      </c>
      <c r="Z386" s="512">
        <v>0</v>
      </c>
      <c r="AA386" s="512">
        <v>0</v>
      </c>
      <c r="AB386" s="512">
        <v>0</v>
      </c>
      <c r="AC386" s="512">
        <v>0</v>
      </c>
    </row>
    <row r="387" spans="1:29" s="268" customFormat="1" ht="14.4" x14ac:dyDescent="0.3">
      <c r="A387" s="530">
        <v>181999</v>
      </c>
      <c r="B387" s="518" t="s">
        <v>2048</v>
      </c>
      <c r="C387" s="522">
        <v>556608.74</v>
      </c>
      <c r="D387" s="522">
        <v>558975.78</v>
      </c>
      <c r="E387" s="522">
        <v>569076.69999999995</v>
      </c>
      <c r="F387" s="511">
        <v>569028.69999999995</v>
      </c>
      <c r="G387" s="511">
        <v>584159.48</v>
      </c>
      <c r="H387" s="511">
        <v>584638.92000000004</v>
      </c>
      <c r="I387" s="512">
        <v>627523.54</v>
      </c>
      <c r="J387" s="512">
        <v>678764.23</v>
      </c>
      <c r="K387" s="512">
        <v>724686.39</v>
      </c>
      <c r="L387" s="512">
        <v>790796.51</v>
      </c>
      <c r="M387" s="512">
        <v>729037.43</v>
      </c>
      <c r="N387" s="512">
        <v>145958.9</v>
      </c>
      <c r="O387" s="268" t="str">
        <f t="shared" si="43"/>
        <v>Yes</v>
      </c>
      <c r="P387" s="506">
        <v>181999</v>
      </c>
      <c r="Q387" s="508" t="s">
        <v>2048</v>
      </c>
      <c r="R387" s="510">
        <v>489241.26</v>
      </c>
      <c r="S387" s="510">
        <v>495607.88</v>
      </c>
      <c r="T387" s="510">
        <v>501005.16</v>
      </c>
      <c r="U387" s="511">
        <v>506069.27</v>
      </c>
      <c r="V387" s="511">
        <v>509215.52</v>
      </c>
      <c r="W387" s="511">
        <v>515513.4</v>
      </c>
      <c r="X387" s="512">
        <v>515347.43</v>
      </c>
      <c r="Y387" s="512">
        <v>531819.65</v>
      </c>
      <c r="Z387" s="512">
        <v>535752.68999999994</v>
      </c>
      <c r="AA387" s="512">
        <v>544190.53</v>
      </c>
      <c r="AB387" s="512">
        <v>552445.01</v>
      </c>
      <c r="AC387" s="512">
        <v>554074.71</v>
      </c>
    </row>
    <row r="388" spans="1:29" s="268" customFormat="1" ht="14.4" x14ac:dyDescent="0.3">
      <c r="A388" s="530">
        <v>182301</v>
      </c>
      <c r="B388" s="508" t="s">
        <v>3877</v>
      </c>
      <c r="C388" s="510">
        <v>0</v>
      </c>
      <c r="D388" s="510">
        <v>0</v>
      </c>
      <c r="E388" s="510">
        <v>30737401.629999999</v>
      </c>
      <c r="F388" s="511">
        <v>30960500.989999998</v>
      </c>
      <c r="G388" s="511">
        <v>0</v>
      </c>
      <c r="H388" s="511">
        <v>31576649.25</v>
      </c>
      <c r="I388" s="512">
        <v>35706968.829999998</v>
      </c>
      <c r="J388" s="512">
        <v>36553986.799999997</v>
      </c>
      <c r="K388" s="512">
        <v>35962650.409999996</v>
      </c>
      <c r="L388" s="512">
        <v>41302096.630000003</v>
      </c>
      <c r="M388" s="512">
        <v>0</v>
      </c>
      <c r="N388" s="512">
        <v>26680533.300000001</v>
      </c>
      <c r="O388" s="268" t="str">
        <f t="shared" si="43"/>
        <v>Yes</v>
      </c>
      <c r="P388" s="506">
        <v>182301</v>
      </c>
      <c r="Q388" s="508" t="s">
        <v>3877</v>
      </c>
      <c r="R388" s="510">
        <v>30487192.469999999</v>
      </c>
      <c r="S388" s="510">
        <v>28546350.719999999</v>
      </c>
      <c r="T388" s="510">
        <v>40081610.710000001</v>
      </c>
      <c r="U388" s="511">
        <v>40934902.810000002</v>
      </c>
      <c r="V388" s="511">
        <v>39093255.700000003</v>
      </c>
      <c r="W388" s="511">
        <v>43620929.049999997</v>
      </c>
      <c r="X388" s="512">
        <v>45165996.909999996</v>
      </c>
      <c r="Y388" s="512">
        <v>46125239.100000001</v>
      </c>
      <c r="Z388" s="512">
        <v>44020950.960000001</v>
      </c>
      <c r="AA388" s="512">
        <v>45549477.170000002</v>
      </c>
      <c r="AB388" s="512">
        <v>38554135.189999998</v>
      </c>
      <c r="AC388" s="512">
        <v>33437439.18</v>
      </c>
    </row>
    <row r="389" spans="1:29" s="268" customFormat="1" ht="14.4" x14ac:dyDescent="0.3">
      <c r="A389" s="530">
        <v>182302</v>
      </c>
      <c r="B389" s="508" t="s">
        <v>4012</v>
      </c>
      <c r="C389" s="510">
        <v>4378000</v>
      </c>
      <c r="D389" s="510">
        <v>4378000</v>
      </c>
      <c r="E389" s="510">
        <v>4378000</v>
      </c>
      <c r="F389" s="511">
        <v>4378000</v>
      </c>
      <c r="G389" s="511">
        <v>4378000</v>
      </c>
      <c r="H389" s="511">
        <v>4378000</v>
      </c>
      <c r="I389" s="512">
        <v>4378000</v>
      </c>
      <c r="J389" s="512">
        <v>4378000</v>
      </c>
      <c r="K389" s="512">
        <v>4378000</v>
      </c>
      <c r="L389" s="512">
        <v>4378000</v>
      </c>
      <c r="M389" s="512">
        <v>4378000</v>
      </c>
      <c r="N389" s="512">
        <v>4378000</v>
      </c>
      <c r="O389" s="268" t="str">
        <f t="shared" si="43"/>
        <v>Yes</v>
      </c>
      <c r="P389" s="506">
        <v>182302</v>
      </c>
      <c r="Q389" s="508" t="s">
        <v>4012</v>
      </c>
      <c r="R389" s="510">
        <v>4378000</v>
      </c>
      <c r="S389" s="510">
        <v>4378000</v>
      </c>
      <c r="T389" s="510">
        <v>4378000</v>
      </c>
      <c r="U389" s="511">
        <v>4378000</v>
      </c>
      <c r="V389" s="511">
        <v>4378000</v>
      </c>
      <c r="W389" s="511">
        <v>4378000</v>
      </c>
      <c r="X389" s="512">
        <v>4378000</v>
      </c>
      <c r="Y389" s="512">
        <v>4378000</v>
      </c>
      <c r="Z389" s="512">
        <v>4378000</v>
      </c>
      <c r="AA389" s="512">
        <v>4378000</v>
      </c>
      <c r="AB389" s="512">
        <v>4378000</v>
      </c>
      <c r="AC389" s="512">
        <v>4378000</v>
      </c>
    </row>
    <row r="390" spans="1:29" s="268" customFormat="1" ht="14.4" x14ac:dyDescent="0.3">
      <c r="A390" s="530">
        <v>182303</v>
      </c>
      <c r="B390" s="508" t="s">
        <v>4238</v>
      </c>
      <c r="C390" s="510">
        <v>0</v>
      </c>
      <c r="D390" s="510">
        <v>0</v>
      </c>
      <c r="E390" s="510">
        <v>9095607.0399999991</v>
      </c>
      <c r="F390" s="511">
        <v>8471072.5600000005</v>
      </c>
      <c r="G390" s="511">
        <v>0</v>
      </c>
      <c r="H390" s="511">
        <v>9610019.7799999993</v>
      </c>
      <c r="I390" s="512">
        <v>9322351.7899999991</v>
      </c>
      <c r="J390" s="512">
        <v>9112934.2899999991</v>
      </c>
      <c r="K390" s="512">
        <v>9734364.0399999991</v>
      </c>
      <c r="L390" s="512">
        <v>9365841.75</v>
      </c>
      <c r="M390" s="512">
        <v>0</v>
      </c>
      <c r="N390" s="512">
        <v>9988826.3900000006</v>
      </c>
      <c r="O390" s="268" t="str">
        <f t="shared" si="43"/>
        <v>Yes</v>
      </c>
      <c r="P390" s="506">
        <v>182303</v>
      </c>
      <c r="Q390" s="508" t="s">
        <v>4238</v>
      </c>
      <c r="R390" s="510">
        <v>0</v>
      </c>
      <c r="S390" s="510">
        <v>0</v>
      </c>
      <c r="T390" s="510">
        <v>0</v>
      </c>
      <c r="U390" s="511">
        <v>0</v>
      </c>
      <c r="V390" s="511">
        <v>0</v>
      </c>
      <c r="W390" s="511">
        <v>0</v>
      </c>
      <c r="X390" s="512">
        <v>0</v>
      </c>
      <c r="Y390" s="512">
        <v>0</v>
      </c>
      <c r="Z390" s="512">
        <v>12364448</v>
      </c>
      <c r="AA390" s="512">
        <v>13353752</v>
      </c>
      <c r="AB390" s="512">
        <v>-10783887.66</v>
      </c>
      <c r="AC390" s="512">
        <v>9270300.9399999995</v>
      </c>
    </row>
    <row r="391" spans="1:29" s="268" customFormat="1" ht="14.4" x14ac:dyDescent="0.3">
      <c r="A391" s="530">
        <v>183002</v>
      </c>
      <c r="B391" s="508" t="s">
        <v>2669</v>
      </c>
      <c r="C391" s="510">
        <v>14860.48</v>
      </c>
      <c r="D391" s="510">
        <v>14860.48</v>
      </c>
      <c r="E391" s="510">
        <v>14860.48</v>
      </c>
      <c r="F391" s="511">
        <v>14860.48</v>
      </c>
      <c r="G391" s="511">
        <v>14860.48</v>
      </c>
      <c r="H391" s="511">
        <v>14860.48</v>
      </c>
      <c r="I391" s="512">
        <v>14860.48</v>
      </c>
      <c r="J391" s="512">
        <v>14860.48</v>
      </c>
      <c r="K391" s="512">
        <v>14860.48</v>
      </c>
      <c r="L391" s="512">
        <v>14860.48</v>
      </c>
      <c r="M391" s="512">
        <v>15079.72</v>
      </c>
      <c r="N391" s="512">
        <v>15079.72</v>
      </c>
      <c r="O391" s="268" t="str">
        <f t="shared" si="43"/>
        <v>Yes</v>
      </c>
      <c r="P391" s="506">
        <v>183002</v>
      </c>
      <c r="Q391" s="508" t="s">
        <v>2669</v>
      </c>
      <c r="R391" s="510">
        <v>0</v>
      </c>
      <c r="S391" s="510">
        <v>0</v>
      </c>
      <c r="T391" s="510">
        <v>0</v>
      </c>
      <c r="U391" s="511">
        <v>2488.2399999999998</v>
      </c>
      <c r="V391" s="511">
        <v>4830.3599999999997</v>
      </c>
      <c r="W391" s="511">
        <v>6735.15</v>
      </c>
      <c r="X391" s="512">
        <v>6809.73</v>
      </c>
      <c r="Y391" s="512">
        <v>7637.61</v>
      </c>
      <c r="Z391" s="512">
        <v>7637.9</v>
      </c>
      <c r="AA391" s="512">
        <v>7638.2</v>
      </c>
      <c r="AB391" s="512">
        <v>14122.85</v>
      </c>
      <c r="AC391" s="512">
        <v>14844.84</v>
      </c>
    </row>
    <row r="392" spans="1:29" s="268" customFormat="1" ht="14.4" x14ac:dyDescent="0.3">
      <c r="A392" s="530">
        <v>184000</v>
      </c>
      <c r="B392" s="508" t="s">
        <v>2671</v>
      </c>
      <c r="C392" s="510">
        <v>-234432.74</v>
      </c>
      <c r="D392" s="510">
        <v>-465318.06</v>
      </c>
      <c r="E392" s="510">
        <v>368686.58</v>
      </c>
      <c r="F392" s="511">
        <v>-274504.27</v>
      </c>
      <c r="G392" s="511">
        <v>-777434.27</v>
      </c>
      <c r="H392" s="511">
        <v>-149601.79999999999</v>
      </c>
      <c r="I392" s="512">
        <v>-657930.62</v>
      </c>
      <c r="J392" s="512">
        <v>-1667184.21</v>
      </c>
      <c r="K392" s="512">
        <v>-709309.31</v>
      </c>
      <c r="L392" s="512">
        <v>-1575874.49</v>
      </c>
      <c r="M392" s="512">
        <v>-2845270.02</v>
      </c>
      <c r="N392" s="512">
        <v>0</v>
      </c>
      <c r="O392" s="268" t="str">
        <f t="shared" si="43"/>
        <v>Yes</v>
      </c>
      <c r="P392" s="506">
        <v>184000</v>
      </c>
      <c r="Q392" s="508" t="s">
        <v>2671</v>
      </c>
      <c r="R392" s="510">
        <v>-378009.32</v>
      </c>
      <c r="S392" s="510">
        <v>-644600.42000000004</v>
      </c>
      <c r="T392" s="510">
        <v>202648.06</v>
      </c>
      <c r="U392" s="511">
        <v>-575286.22</v>
      </c>
      <c r="V392" s="511">
        <v>-1310366.18</v>
      </c>
      <c r="W392" s="511">
        <v>-322408.96999999997</v>
      </c>
      <c r="X392" s="512">
        <v>-1268667.1499999999</v>
      </c>
      <c r="Y392" s="512">
        <v>-2046355.29</v>
      </c>
      <c r="Z392" s="512">
        <v>-1405386.15</v>
      </c>
      <c r="AA392" s="512">
        <v>-2150511.13</v>
      </c>
      <c r="AB392" s="512">
        <v>-3576614.4</v>
      </c>
      <c r="AC392" s="512">
        <v>71206.649999999994</v>
      </c>
    </row>
    <row r="393" spans="1:29" s="268" customFormat="1" ht="14.4" x14ac:dyDescent="0.3">
      <c r="A393" s="530">
        <v>184100</v>
      </c>
      <c r="B393" s="508" t="s">
        <v>627</v>
      </c>
      <c r="C393" s="510">
        <v>12400.03</v>
      </c>
      <c r="D393" s="510">
        <v>-68270</v>
      </c>
      <c r="E393" s="510">
        <v>-86643.28</v>
      </c>
      <c r="F393" s="511">
        <v>-139722.92000000001</v>
      </c>
      <c r="G393" s="511">
        <v>-177422</v>
      </c>
      <c r="H393" s="511">
        <v>-182572.55</v>
      </c>
      <c r="I393" s="512">
        <v>-206445.2</v>
      </c>
      <c r="J393" s="512">
        <v>-228475.11</v>
      </c>
      <c r="K393" s="512">
        <v>-221344.43</v>
      </c>
      <c r="L393" s="512">
        <v>-253627.88</v>
      </c>
      <c r="M393" s="512">
        <v>-297498.3</v>
      </c>
      <c r="N393" s="512">
        <v>0</v>
      </c>
      <c r="O393" s="268" t="str">
        <f t="shared" si="43"/>
        <v>Yes</v>
      </c>
      <c r="P393" s="506">
        <v>184100</v>
      </c>
      <c r="Q393" s="508" t="s">
        <v>627</v>
      </c>
      <c r="R393" s="510">
        <v>127583.03999999999</v>
      </c>
      <c r="S393" s="510">
        <v>112376.57</v>
      </c>
      <c r="T393" s="510">
        <v>205681.74</v>
      </c>
      <c r="U393" s="511">
        <v>195058.71</v>
      </c>
      <c r="V393" s="511">
        <v>186661.76000000001</v>
      </c>
      <c r="W393" s="511">
        <v>182311.92</v>
      </c>
      <c r="X393" s="512">
        <v>177597.94</v>
      </c>
      <c r="Y393" s="512">
        <v>173061.77</v>
      </c>
      <c r="Z393" s="512">
        <v>168231.48</v>
      </c>
      <c r="AA393" s="512">
        <v>162687.32999999999</v>
      </c>
      <c r="AB393" s="512">
        <v>153224.22</v>
      </c>
      <c r="AC393" s="512">
        <v>123331.12</v>
      </c>
    </row>
    <row r="394" spans="1:29" s="268" customFormat="1" ht="14.4" x14ac:dyDescent="0.3">
      <c r="A394" s="530">
        <v>184200</v>
      </c>
      <c r="B394" s="508" t="s">
        <v>628</v>
      </c>
      <c r="C394" s="510">
        <v>28826</v>
      </c>
      <c r="D394" s="510">
        <v>28826</v>
      </c>
      <c r="E394" s="510">
        <v>0</v>
      </c>
      <c r="F394" s="511">
        <v>0</v>
      </c>
      <c r="G394" s="511">
        <v>0</v>
      </c>
      <c r="H394" s="511">
        <v>0</v>
      </c>
      <c r="I394" s="512">
        <v>0</v>
      </c>
      <c r="J394" s="512">
        <v>0</v>
      </c>
      <c r="K394" s="512">
        <v>0</v>
      </c>
      <c r="L394" s="512">
        <v>0</v>
      </c>
      <c r="M394" s="512">
        <v>0</v>
      </c>
      <c r="N394" s="512">
        <v>0</v>
      </c>
      <c r="O394" s="268" t="str">
        <f t="shared" si="43"/>
        <v>Yes</v>
      </c>
      <c r="P394" s="506">
        <v>184200</v>
      </c>
      <c r="Q394" s="508" t="s">
        <v>628</v>
      </c>
      <c r="R394" s="510">
        <v>18511</v>
      </c>
      <c r="S394" s="510">
        <v>18511</v>
      </c>
      <c r="T394" s="510">
        <v>26015</v>
      </c>
      <c r="U394" s="511">
        <v>26015</v>
      </c>
      <c r="V394" s="511">
        <v>26015</v>
      </c>
      <c r="W394" s="511">
        <v>26015</v>
      </c>
      <c r="X394" s="512">
        <v>26015</v>
      </c>
      <c r="Y394" s="512">
        <v>26015</v>
      </c>
      <c r="Z394" s="512">
        <v>26015</v>
      </c>
      <c r="AA394" s="512">
        <v>26015</v>
      </c>
      <c r="AB394" s="512">
        <v>26015</v>
      </c>
      <c r="AC394" s="512">
        <v>28826</v>
      </c>
    </row>
    <row r="395" spans="1:29" s="268" customFormat="1" ht="14.4" x14ac:dyDescent="0.3">
      <c r="A395" s="530">
        <v>184900</v>
      </c>
      <c r="B395" s="508" t="s">
        <v>590</v>
      </c>
      <c r="C395" s="510">
        <v>46555.05</v>
      </c>
      <c r="D395" s="510">
        <v>47276.92</v>
      </c>
      <c r="E395" s="510">
        <v>0</v>
      </c>
      <c r="F395" s="511">
        <v>808.71</v>
      </c>
      <c r="G395" s="511">
        <v>4473.6000000000004</v>
      </c>
      <c r="H395" s="511">
        <v>0</v>
      </c>
      <c r="I395" s="512">
        <v>28387.72</v>
      </c>
      <c r="J395" s="512">
        <v>28387.72</v>
      </c>
      <c r="K395" s="512">
        <v>0</v>
      </c>
      <c r="L395" s="512">
        <v>-49083.81</v>
      </c>
      <c r="M395" s="512">
        <v>-28286.25</v>
      </c>
      <c r="N395" s="512">
        <v>0</v>
      </c>
      <c r="O395" s="268" t="str">
        <f t="shared" si="43"/>
        <v>Yes</v>
      </c>
      <c r="P395" s="506">
        <v>184900</v>
      </c>
      <c r="Q395" s="508" t="s">
        <v>590</v>
      </c>
      <c r="R395" s="510">
        <v>291.19</v>
      </c>
      <c r="S395" s="510">
        <v>5557.92</v>
      </c>
      <c r="T395" s="510">
        <v>0</v>
      </c>
      <c r="U395" s="511">
        <v>-33560.69</v>
      </c>
      <c r="V395" s="511">
        <v>-14174.54</v>
      </c>
      <c r="W395" s="511">
        <v>0</v>
      </c>
      <c r="X395" s="512">
        <v>57.85</v>
      </c>
      <c r="Y395" s="512">
        <v>3565.06</v>
      </c>
      <c r="Z395" s="512">
        <v>0</v>
      </c>
      <c r="AA395" s="512">
        <v>700.74</v>
      </c>
      <c r="AB395" s="512">
        <v>47293.36</v>
      </c>
      <c r="AC395" s="512">
        <v>46534.15</v>
      </c>
    </row>
    <row r="396" spans="1:29" s="268" customFormat="1" ht="14.4" x14ac:dyDescent="0.3">
      <c r="A396" s="530">
        <v>184999</v>
      </c>
      <c r="B396" s="508" t="s">
        <v>1948</v>
      </c>
      <c r="C396" s="510">
        <v>0</v>
      </c>
      <c r="D396" s="510">
        <v>0</v>
      </c>
      <c r="E396" s="510">
        <v>0</v>
      </c>
      <c r="F396" s="511">
        <v>0</v>
      </c>
      <c r="G396" s="511">
        <v>0</v>
      </c>
      <c r="H396" s="511">
        <v>0</v>
      </c>
      <c r="I396" s="512">
        <v>0</v>
      </c>
      <c r="J396" s="512">
        <v>0</v>
      </c>
      <c r="K396" s="512">
        <v>0</v>
      </c>
      <c r="L396" s="512">
        <v>0</v>
      </c>
      <c r="M396" s="512">
        <v>0</v>
      </c>
      <c r="N396" s="512">
        <v>0</v>
      </c>
      <c r="O396" s="268" t="str">
        <f t="shared" si="43"/>
        <v>Yes</v>
      </c>
      <c r="P396" s="506">
        <v>184999</v>
      </c>
      <c r="Q396" s="508" t="s">
        <v>1948</v>
      </c>
      <c r="R396" s="510">
        <v>0</v>
      </c>
      <c r="S396" s="510">
        <v>0</v>
      </c>
      <c r="T396" s="510">
        <v>0</v>
      </c>
      <c r="U396" s="511">
        <v>0</v>
      </c>
      <c r="V396" s="511">
        <v>0</v>
      </c>
      <c r="W396" s="511">
        <v>0</v>
      </c>
      <c r="X396" s="512">
        <v>0</v>
      </c>
      <c r="Y396" s="512">
        <v>0</v>
      </c>
      <c r="Z396" s="512">
        <v>0</v>
      </c>
      <c r="AA396" s="512">
        <v>0</v>
      </c>
      <c r="AB396" s="512">
        <v>0</v>
      </c>
      <c r="AC396" s="512">
        <v>0</v>
      </c>
    </row>
    <row r="397" spans="1:29" s="268" customFormat="1" ht="14.4" x14ac:dyDescent="0.3">
      <c r="A397" s="530">
        <v>186005</v>
      </c>
      <c r="B397" s="508" t="s">
        <v>634</v>
      </c>
      <c r="C397" s="510">
        <v>821003.9</v>
      </c>
      <c r="D397" s="510">
        <v>837444.82</v>
      </c>
      <c r="E397" s="510">
        <v>867558.26</v>
      </c>
      <c r="F397" s="511">
        <v>870715.19</v>
      </c>
      <c r="G397" s="511">
        <v>870810.61</v>
      </c>
      <c r="H397" s="511">
        <v>885136.33</v>
      </c>
      <c r="I397" s="512">
        <v>890827.1</v>
      </c>
      <c r="J397" s="512">
        <v>896278.14</v>
      </c>
      <c r="K397" s="512">
        <v>896416.11</v>
      </c>
      <c r="L397" s="512">
        <v>896557.66</v>
      </c>
      <c r="M397" s="512">
        <v>896694.9</v>
      </c>
      <c r="N397" s="512">
        <v>897340.4</v>
      </c>
      <c r="O397" s="268" t="str">
        <f t="shared" si="43"/>
        <v>Yes</v>
      </c>
      <c r="P397" s="506">
        <v>186005</v>
      </c>
      <c r="Q397" s="508" t="s">
        <v>634</v>
      </c>
      <c r="R397" s="517">
        <v>821003.9</v>
      </c>
      <c r="S397" s="517">
        <v>821003.9</v>
      </c>
      <c r="T397" s="517">
        <v>821003.9</v>
      </c>
      <c r="U397" s="511">
        <v>821003.9</v>
      </c>
      <c r="V397" s="511">
        <v>821003.9</v>
      </c>
      <c r="W397" s="511">
        <v>821003.9</v>
      </c>
      <c r="X397" s="512">
        <v>821003.9</v>
      </c>
      <c r="Y397" s="512">
        <v>821003.9</v>
      </c>
      <c r="Z397" s="512">
        <v>821003.9</v>
      </c>
      <c r="AA397" s="512">
        <v>821003.9</v>
      </c>
      <c r="AB397" s="512">
        <v>821003.9</v>
      </c>
      <c r="AC397" s="512">
        <v>821003.9</v>
      </c>
    </row>
    <row r="398" spans="1:29" s="268" customFormat="1" ht="14.4" x14ac:dyDescent="0.3">
      <c r="A398" s="530">
        <v>186006</v>
      </c>
      <c r="B398" s="508" t="s">
        <v>635</v>
      </c>
      <c r="C398" s="510">
        <v>-685628.14</v>
      </c>
      <c r="D398" s="510">
        <v>-688116.32</v>
      </c>
      <c r="E398" s="510">
        <v>-690604.5</v>
      </c>
      <c r="F398" s="511">
        <v>-693092.68</v>
      </c>
      <c r="G398" s="511">
        <v>-695580.86</v>
      </c>
      <c r="H398" s="511">
        <v>-698661.98</v>
      </c>
      <c r="I398" s="512">
        <v>-702428.86</v>
      </c>
      <c r="J398" s="512">
        <v>-705874.1</v>
      </c>
      <c r="K398" s="512">
        <v>-726793.18</v>
      </c>
      <c r="L398" s="512">
        <v>-712858.65</v>
      </c>
      <c r="M398" s="512">
        <v>-716354.55</v>
      </c>
      <c r="N398" s="512">
        <v>-719852.5</v>
      </c>
      <c r="O398" s="268" t="str">
        <f t="shared" si="43"/>
        <v>Yes</v>
      </c>
      <c r="P398" s="506">
        <v>186006</v>
      </c>
      <c r="Q398" s="508" t="s">
        <v>635</v>
      </c>
      <c r="R398" s="510">
        <v>-655769.98</v>
      </c>
      <c r="S398" s="510">
        <v>-658258.16</v>
      </c>
      <c r="T398" s="510">
        <v>-660746.34</v>
      </c>
      <c r="U398" s="511">
        <v>-663234.52</v>
      </c>
      <c r="V398" s="511">
        <v>-665722.69999999995</v>
      </c>
      <c r="W398" s="511">
        <v>-668210.88</v>
      </c>
      <c r="X398" s="512">
        <v>-670699.06000000006</v>
      </c>
      <c r="Y398" s="512">
        <v>-673187.24</v>
      </c>
      <c r="Z398" s="512">
        <v>-675675.42</v>
      </c>
      <c r="AA398" s="512">
        <v>-678163.6</v>
      </c>
      <c r="AB398" s="512">
        <v>-680651.78</v>
      </c>
      <c r="AC398" s="512">
        <v>-683139.96</v>
      </c>
    </row>
    <row r="399" spans="1:29" s="268" customFormat="1" ht="14.4" x14ac:dyDescent="0.3">
      <c r="A399" s="530">
        <v>186008</v>
      </c>
      <c r="B399" s="508" t="s">
        <v>3705</v>
      </c>
      <c r="C399" s="510">
        <v>0</v>
      </c>
      <c r="D399" s="510">
        <v>0</v>
      </c>
      <c r="E399" s="510">
        <v>0</v>
      </c>
      <c r="F399" s="511">
        <v>0</v>
      </c>
      <c r="G399" s="511">
        <v>0</v>
      </c>
      <c r="H399" s="511">
        <v>0</v>
      </c>
      <c r="I399" s="512">
        <v>0</v>
      </c>
      <c r="J399" s="512">
        <v>0</v>
      </c>
      <c r="K399" s="512">
        <v>0</v>
      </c>
      <c r="L399" s="512">
        <v>0</v>
      </c>
      <c r="M399" s="512">
        <v>0</v>
      </c>
      <c r="N399" s="512">
        <v>0</v>
      </c>
      <c r="O399" s="268" t="str">
        <f t="shared" si="43"/>
        <v>Yes</v>
      </c>
      <c r="P399" s="506">
        <v>186008</v>
      </c>
      <c r="Q399" s="508" t="s">
        <v>3705</v>
      </c>
      <c r="R399" s="510">
        <v>293935.11</v>
      </c>
      <c r="S399" s="510">
        <v>293935.11</v>
      </c>
      <c r="T399" s="510">
        <v>293935.11</v>
      </c>
      <c r="U399" s="511">
        <v>293935.11</v>
      </c>
      <c r="V399" s="511">
        <v>293935.11</v>
      </c>
      <c r="W399" s="511">
        <v>293935.11</v>
      </c>
      <c r="X399" s="512">
        <v>293935.11</v>
      </c>
      <c r="Y399" s="512">
        <v>0</v>
      </c>
      <c r="Z399" s="512">
        <v>0</v>
      </c>
      <c r="AA399" s="512">
        <v>0</v>
      </c>
      <c r="AB399" s="512">
        <v>0</v>
      </c>
      <c r="AC399" s="512">
        <v>0</v>
      </c>
    </row>
    <row r="400" spans="1:29" s="268" customFormat="1" ht="14.4" x14ac:dyDescent="0.3">
      <c r="A400" s="530">
        <v>186016</v>
      </c>
      <c r="B400" s="508" t="s">
        <v>1857</v>
      </c>
      <c r="C400" s="510">
        <v>43048551.539999999</v>
      </c>
      <c r="D400" s="510">
        <v>43048551.539999999</v>
      </c>
      <c r="E400" s="510">
        <v>40105551.539999999</v>
      </c>
      <c r="F400" s="511">
        <v>40105551.539999999</v>
      </c>
      <c r="G400" s="511">
        <v>40105551.539999999</v>
      </c>
      <c r="H400" s="511">
        <v>40105551.539999999</v>
      </c>
      <c r="I400" s="512">
        <v>40105551.539999999</v>
      </c>
      <c r="J400" s="512">
        <v>40105551.539999999</v>
      </c>
      <c r="K400" s="512">
        <v>40105551.539999999</v>
      </c>
      <c r="L400" s="512">
        <v>40105551.539999999</v>
      </c>
      <c r="M400" s="512">
        <v>40105551.539999999</v>
      </c>
      <c r="N400" s="512">
        <v>38669983.539999999</v>
      </c>
      <c r="O400" s="268" t="str">
        <f t="shared" si="43"/>
        <v>Yes</v>
      </c>
      <c r="P400" s="506">
        <v>186016</v>
      </c>
      <c r="Q400" s="508" t="s">
        <v>1857</v>
      </c>
      <c r="R400" s="510">
        <v>47426551.539999999</v>
      </c>
      <c r="S400" s="510">
        <v>47426551.539999999</v>
      </c>
      <c r="T400" s="510">
        <v>44766551.539999999</v>
      </c>
      <c r="U400" s="511">
        <v>44766551.539999999</v>
      </c>
      <c r="V400" s="511">
        <v>44766551.539999999</v>
      </c>
      <c r="W400" s="511">
        <v>44766551.539999999</v>
      </c>
      <c r="X400" s="512">
        <v>44766551.539999999</v>
      </c>
      <c r="Y400" s="512">
        <v>44766551.539999999</v>
      </c>
      <c r="Z400" s="512">
        <v>44766551.539999999</v>
      </c>
      <c r="AA400" s="512">
        <v>44766551.539999999</v>
      </c>
      <c r="AB400" s="512">
        <v>44766551.539999999</v>
      </c>
      <c r="AC400" s="512">
        <v>43048551.539999999</v>
      </c>
    </row>
    <row r="401" spans="1:29" s="268" customFormat="1" ht="14.4" x14ac:dyDescent="0.3">
      <c r="A401" s="530">
        <v>186026</v>
      </c>
      <c r="B401" s="508" t="s">
        <v>3713</v>
      </c>
      <c r="C401" s="510">
        <v>3115320.09</v>
      </c>
      <c r="D401" s="510">
        <v>3115320.09</v>
      </c>
      <c r="E401" s="510">
        <v>3115320.09</v>
      </c>
      <c r="F401" s="511">
        <v>3115320.09</v>
      </c>
      <c r="G401" s="511">
        <v>3115320.09</v>
      </c>
      <c r="H401" s="511">
        <v>3115320.09</v>
      </c>
      <c r="I401" s="512">
        <v>3115320.09</v>
      </c>
      <c r="J401" s="512">
        <v>3116091.12</v>
      </c>
      <c r="K401" s="512">
        <v>3131980.62</v>
      </c>
      <c r="L401" s="512">
        <v>3142190.41</v>
      </c>
      <c r="M401" s="512">
        <v>3142239.22</v>
      </c>
      <c r="N401" s="512">
        <v>3168701.16</v>
      </c>
      <c r="O401" s="268" t="str">
        <f t="shared" si="43"/>
        <v>Yes</v>
      </c>
      <c r="P401" s="506">
        <v>186026</v>
      </c>
      <c r="Q401" s="508" t="s">
        <v>3713</v>
      </c>
      <c r="R401" s="510">
        <v>3115320.09</v>
      </c>
      <c r="S401" s="510">
        <v>3115320.09</v>
      </c>
      <c r="T401" s="510">
        <v>3115320.09</v>
      </c>
      <c r="U401" s="511">
        <v>3115320.09</v>
      </c>
      <c r="V401" s="511">
        <v>3115320.09</v>
      </c>
      <c r="W401" s="511">
        <v>3115320.09</v>
      </c>
      <c r="X401" s="512">
        <v>3115320.09</v>
      </c>
      <c r="Y401" s="512">
        <v>3115320.09</v>
      </c>
      <c r="Z401" s="512">
        <v>3115320.09</v>
      </c>
      <c r="AA401" s="512">
        <v>3115320.09</v>
      </c>
      <c r="AB401" s="512">
        <v>3115320.09</v>
      </c>
      <c r="AC401" s="512">
        <v>3115320.09</v>
      </c>
    </row>
    <row r="402" spans="1:29" s="268" customFormat="1" ht="14.4" x14ac:dyDescent="0.3">
      <c r="A402" s="530">
        <v>186028</v>
      </c>
      <c r="B402" s="508" t="s">
        <v>3714</v>
      </c>
      <c r="C402" s="510">
        <v>-2438915.92</v>
      </c>
      <c r="D402" s="510">
        <v>-2459676.7599999998</v>
      </c>
      <c r="E402" s="510">
        <v>-2480437.6</v>
      </c>
      <c r="F402" s="511">
        <v>-2501198.44</v>
      </c>
      <c r="G402" s="511">
        <v>-2521959.2799999998</v>
      </c>
      <c r="H402" s="511">
        <v>-2542720.12</v>
      </c>
      <c r="I402" s="512">
        <v>-2563480.96</v>
      </c>
      <c r="J402" s="512">
        <v>-2584241.7999999998</v>
      </c>
      <c r="K402" s="512">
        <v>-2587732.5299999998</v>
      </c>
      <c r="L402" s="512">
        <v>-2626079.96</v>
      </c>
      <c r="M402" s="512">
        <v>-2646999.04</v>
      </c>
      <c r="N402" s="512">
        <v>-2667918.12</v>
      </c>
      <c r="O402" s="268" t="str">
        <f t="shared" si="43"/>
        <v>Yes</v>
      </c>
      <c r="P402" s="506">
        <v>186028</v>
      </c>
      <c r="Q402" s="508" t="s">
        <v>3714</v>
      </c>
      <c r="R402" s="510">
        <v>-2189785.84</v>
      </c>
      <c r="S402" s="510">
        <v>-2210546.6800000002</v>
      </c>
      <c r="T402" s="510">
        <v>-2231307.52</v>
      </c>
      <c r="U402" s="511">
        <v>-2252068.36</v>
      </c>
      <c r="V402" s="511">
        <v>-2272829.2000000002</v>
      </c>
      <c r="W402" s="511">
        <v>-2293590.04</v>
      </c>
      <c r="X402" s="512">
        <v>-2314350.88</v>
      </c>
      <c r="Y402" s="512">
        <v>-2335111.7200000002</v>
      </c>
      <c r="Z402" s="512">
        <v>-2355872.56</v>
      </c>
      <c r="AA402" s="512">
        <v>-2376633.4</v>
      </c>
      <c r="AB402" s="512">
        <v>-2397394.2400000002</v>
      </c>
      <c r="AC402" s="512">
        <v>-2418155.08</v>
      </c>
    </row>
    <row r="403" spans="1:29" s="268" customFormat="1" ht="14.4" x14ac:dyDescent="0.3">
      <c r="A403" s="530">
        <v>186042</v>
      </c>
      <c r="B403" s="508" t="s">
        <v>3708</v>
      </c>
      <c r="C403" s="510">
        <v>2722.5</v>
      </c>
      <c r="D403" s="510">
        <v>2722.5</v>
      </c>
      <c r="E403" s="510">
        <v>2722.5</v>
      </c>
      <c r="F403" s="511">
        <v>2722.5</v>
      </c>
      <c r="G403" s="511">
        <v>2722.5</v>
      </c>
      <c r="H403" s="511">
        <v>2722.5</v>
      </c>
      <c r="I403" s="512">
        <v>2722.5</v>
      </c>
      <c r="J403" s="512">
        <v>2722.5</v>
      </c>
      <c r="K403" s="512">
        <v>2722.5</v>
      </c>
      <c r="L403" s="512">
        <v>2722.5</v>
      </c>
      <c r="M403" s="512">
        <v>2722.5</v>
      </c>
      <c r="N403" s="512">
        <v>2722.5</v>
      </c>
      <c r="O403" s="268" t="str">
        <f t="shared" si="43"/>
        <v>Yes</v>
      </c>
      <c r="P403" s="506">
        <v>186042</v>
      </c>
      <c r="Q403" s="508" t="s">
        <v>3708</v>
      </c>
      <c r="R403" s="510">
        <v>2722.5</v>
      </c>
      <c r="S403" s="510">
        <v>2722.5</v>
      </c>
      <c r="T403" s="510">
        <v>2722.5</v>
      </c>
      <c r="U403" s="511">
        <v>2722.5</v>
      </c>
      <c r="V403" s="511">
        <v>2722.5</v>
      </c>
      <c r="W403" s="511">
        <v>2722.5</v>
      </c>
      <c r="X403" s="512">
        <v>2722.5</v>
      </c>
      <c r="Y403" s="512">
        <v>2722.5</v>
      </c>
      <c r="Z403" s="512">
        <v>2722.5</v>
      </c>
      <c r="AA403" s="512">
        <v>2722.5</v>
      </c>
      <c r="AB403" s="512">
        <v>2722.5</v>
      </c>
      <c r="AC403" s="512">
        <v>2722.5</v>
      </c>
    </row>
    <row r="404" spans="1:29" s="268" customFormat="1" ht="14.4" x14ac:dyDescent="0.3">
      <c r="A404" s="530">
        <v>186043</v>
      </c>
      <c r="B404" s="508" t="s">
        <v>3715</v>
      </c>
      <c r="C404" s="510">
        <v>-2722.5</v>
      </c>
      <c r="D404" s="510">
        <v>-2722.5</v>
      </c>
      <c r="E404" s="510">
        <v>-2722.5</v>
      </c>
      <c r="F404" s="511">
        <v>-2722.5</v>
      </c>
      <c r="G404" s="511">
        <v>-2722.5</v>
      </c>
      <c r="H404" s="511">
        <v>-2722.5</v>
      </c>
      <c r="I404" s="512">
        <v>-2722.5</v>
      </c>
      <c r="J404" s="512">
        <v>-2722.5</v>
      </c>
      <c r="K404" s="512">
        <v>-2722.5</v>
      </c>
      <c r="L404" s="512">
        <v>-2722.5</v>
      </c>
      <c r="M404" s="512">
        <v>-2722.5</v>
      </c>
      <c r="N404" s="512">
        <v>-2722.5</v>
      </c>
      <c r="O404" s="268" t="str">
        <f t="shared" si="43"/>
        <v>Yes</v>
      </c>
      <c r="P404" s="506">
        <v>186043</v>
      </c>
      <c r="Q404" s="508" t="s">
        <v>3715</v>
      </c>
      <c r="R404" s="510">
        <v>-2722.5</v>
      </c>
      <c r="S404" s="510">
        <v>-2722.5</v>
      </c>
      <c r="T404" s="510">
        <v>-2722.5</v>
      </c>
      <c r="U404" s="511">
        <v>-2722.5</v>
      </c>
      <c r="V404" s="511">
        <v>-2722.5</v>
      </c>
      <c r="W404" s="511">
        <v>-2722.5</v>
      </c>
      <c r="X404" s="512">
        <v>-2722.5</v>
      </c>
      <c r="Y404" s="512">
        <v>-2722.5</v>
      </c>
      <c r="Z404" s="512">
        <v>-2722.5</v>
      </c>
      <c r="AA404" s="512">
        <v>-2722.5</v>
      </c>
      <c r="AB404" s="512">
        <v>-2722.5</v>
      </c>
      <c r="AC404" s="512">
        <v>-2722.5</v>
      </c>
    </row>
    <row r="405" spans="1:29" s="268" customFormat="1" ht="14.4" x14ac:dyDescent="0.3">
      <c r="A405" s="531">
        <v>186130</v>
      </c>
      <c r="B405" s="509" t="s">
        <v>4092</v>
      </c>
      <c r="C405" s="517">
        <v>-3301341.48</v>
      </c>
      <c r="D405" s="517">
        <v>-3301341.48</v>
      </c>
      <c r="E405" s="517">
        <v>-3301341.48</v>
      </c>
      <c r="F405" s="511">
        <v>-3301341.48</v>
      </c>
      <c r="G405" s="511">
        <v>-3301341.48</v>
      </c>
      <c r="H405" s="511">
        <v>-3301341.48</v>
      </c>
      <c r="I405" s="512">
        <v>-3301341.48</v>
      </c>
      <c r="J405" s="512">
        <v>-3301341.48</v>
      </c>
      <c r="K405" s="512">
        <v>-3301341.48</v>
      </c>
      <c r="L405" s="512">
        <v>-3301341.48</v>
      </c>
      <c r="M405" s="512">
        <v>-3301341.48</v>
      </c>
      <c r="N405" s="512">
        <v>-3301341.48</v>
      </c>
      <c r="O405" s="268" t="str">
        <f t="shared" si="43"/>
        <v>Yes</v>
      </c>
      <c r="P405" s="507">
        <v>186130</v>
      </c>
      <c r="Q405" s="509" t="s">
        <v>4092</v>
      </c>
      <c r="R405" s="513">
        <v>-3301341.48</v>
      </c>
      <c r="S405" s="513">
        <v>-3301341.48</v>
      </c>
      <c r="T405" s="513">
        <v>-3301341.48</v>
      </c>
      <c r="U405" s="514">
        <v>-3301341.48</v>
      </c>
      <c r="V405" s="514">
        <v>-3301341.48</v>
      </c>
      <c r="W405" s="514">
        <v>-3301341.48</v>
      </c>
      <c r="X405" s="515">
        <v>-3301341.48</v>
      </c>
      <c r="Y405" s="515">
        <v>-3301341.48</v>
      </c>
      <c r="Z405" s="515">
        <v>-3301341.48</v>
      </c>
      <c r="AA405" s="512">
        <v>-3301341.48</v>
      </c>
      <c r="AB405" s="512">
        <v>-3301341.48</v>
      </c>
      <c r="AC405" s="512">
        <v>-3301341.48</v>
      </c>
    </row>
    <row r="406" spans="1:29" s="268" customFormat="1" ht="14.4" x14ac:dyDescent="0.3">
      <c r="A406" s="531">
        <v>186133</v>
      </c>
      <c r="B406" s="509" t="s">
        <v>4093</v>
      </c>
      <c r="C406" s="517">
        <v>-263163.86</v>
      </c>
      <c r="D406" s="517">
        <v>-263163.86</v>
      </c>
      <c r="E406" s="517">
        <v>-263163.86</v>
      </c>
      <c r="F406" s="511">
        <v>-263163.86</v>
      </c>
      <c r="G406" s="511">
        <v>-263163.86</v>
      </c>
      <c r="H406" s="511">
        <v>-263163.86</v>
      </c>
      <c r="I406" s="512">
        <v>-263163.86</v>
      </c>
      <c r="J406" s="512">
        <v>-263163.86</v>
      </c>
      <c r="K406" s="512">
        <v>-263163.86</v>
      </c>
      <c r="L406" s="512">
        <v>-263163.86</v>
      </c>
      <c r="M406" s="512">
        <v>-263163.86</v>
      </c>
      <c r="N406" s="512">
        <v>-263163.86</v>
      </c>
      <c r="O406" s="268" t="str">
        <f t="shared" si="43"/>
        <v>Yes</v>
      </c>
      <c r="P406" s="507">
        <v>186133</v>
      </c>
      <c r="Q406" s="509" t="s">
        <v>4093</v>
      </c>
      <c r="R406" s="513">
        <v>-263163.86</v>
      </c>
      <c r="S406" s="513">
        <v>-263163.86</v>
      </c>
      <c r="T406" s="513">
        <v>-263163.86</v>
      </c>
      <c r="U406" s="514">
        <v>-263163.86</v>
      </c>
      <c r="V406" s="514">
        <v>-263163.86</v>
      </c>
      <c r="W406" s="514">
        <v>-263163.86</v>
      </c>
      <c r="X406" s="515">
        <v>-263163.86</v>
      </c>
      <c r="Y406" s="515">
        <v>-263163.86</v>
      </c>
      <c r="Z406" s="515">
        <v>-263163.86</v>
      </c>
      <c r="AA406" s="512">
        <v>-263163.86</v>
      </c>
      <c r="AB406" s="512">
        <v>-263163.86</v>
      </c>
      <c r="AC406" s="512">
        <v>-263163.86</v>
      </c>
    </row>
    <row r="407" spans="1:29" s="268" customFormat="1" ht="14.4" x14ac:dyDescent="0.3">
      <c r="A407" s="531">
        <v>186134</v>
      </c>
      <c r="B407" s="509" t="s">
        <v>4094</v>
      </c>
      <c r="C407" s="517">
        <v>-1297179.48</v>
      </c>
      <c r="D407" s="517">
        <v>-1297179.48</v>
      </c>
      <c r="E407" s="517">
        <v>-1297179.48</v>
      </c>
      <c r="F407" s="511">
        <v>-1297179.48</v>
      </c>
      <c r="G407" s="511">
        <v>-1297179.48</v>
      </c>
      <c r="H407" s="511">
        <v>-1297179.48</v>
      </c>
      <c r="I407" s="512">
        <v>-1297179.48</v>
      </c>
      <c r="J407" s="512">
        <v>-1297179.48</v>
      </c>
      <c r="K407" s="512">
        <v>-1297179.48</v>
      </c>
      <c r="L407" s="512">
        <v>-1297179.48</v>
      </c>
      <c r="M407" s="512">
        <v>-1297179.48</v>
      </c>
      <c r="N407" s="512">
        <v>-1297179.48</v>
      </c>
      <c r="O407" s="268" t="str">
        <f t="shared" si="43"/>
        <v>Yes</v>
      </c>
      <c r="P407" s="507">
        <v>186134</v>
      </c>
      <c r="Q407" s="509" t="s">
        <v>4094</v>
      </c>
      <c r="R407" s="513">
        <v>-1297179.48</v>
      </c>
      <c r="S407" s="513">
        <v>-1297179.48</v>
      </c>
      <c r="T407" s="513">
        <v>-1297179.48</v>
      </c>
      <c r="U407" s="514">
        <v>-1297179.48</v>
      </c>
      <c r="V407" s="514">
        <v>-1297179.48</v>
      </c>
      <c r="W407" s="514">
        <v>-1297179.48</v>
      </c>
      <c r="X407" s="515">
        <v>-1297179.48</v>
      </c>
      <c r="Y407" s="515">
        <v>-1297179.48</v>
      </c>
      <c r="Z407" s="515">
        <v>-1297179.48</v>
      </c>
      <c r="AA407" s="512">
        <v>-1297179.48</v>
      </c>
      <c r="AB407" s="512">
        <v>-1297179.48</v>
      </c>
      <c r="AC407" s="512">
        <v>-1297179.48</v>
      </c>
    </row>
    <row r="408" spans="1:29" s="268" customFormat="1" ht="14.4" x14ac:dyDescent="0.3">
      <c r="A408" s="531">
        <v>186140</v>
      </c>
      <c r="B408" s="509" t="s">
        <v>3416</v>
      </c>
      <c r="C408" s="517">
        <v>3301341.48</v>
      </c>
      <c r="D408" s="517">
        <v>3301341.48</v>
      </c>
      <c r="E408" s="517">
        <v>3301341.48</v>
      </c>
      <c r="F408" s="511">
        <v>3301341.48</v>
      </c>
      <c r="G408" s="511">
        <v>3301341.48</v>
      </c>
      <c r="H408" s="511">
        <v>3301341.48</v>
      </c>
      <c r="I408" s="512">
        <v>3301341.48</v>
      </c>
      <c r="J408" s="512">
        <v>3301341.48</v>
      </c>
      <c r="K408" s="512">
        <v>3301341.48</v>
      </c>
      <c r="L408" s="512">
        <v>3301341.48</v>
      </c>
      <c r="M408" s="512">
        <v>3301341.48</v>
      </c>
      <c r="N408" s="512">
        <v>3301341.48</v>
      </c>
      <c r="O408" s="268" t="str">
        <f t="shared" si="43"/>
        <v>Yes</v>
      </c>
      <c r="P408" s="507">
        <v>186140</v>
      </c>
      <c r="Q408" s="509" t="s">
        <v>3416</v>
      </c>
      <c r="R408" s="513">
        <v>3301341.48</v>
      </c>
      <c r="S408" s="513">
        <v>3301341.48</v>
      </c>
      <c r="T408" s="513">
        <v>3301341.48</v>
      </c>
      <c r="U408" s="514">
        <v>3301341.48</v>
      </c>
      <c r="V408" s="514">
        <v>3301341.48</v>
      </c>
      <c r="W408" s="514">
        <v>3301341.48</v>
      </c>
      <c r="X408" s="515">
        <v>3301341.48</v>
      </c>
      <c r="Y408" s="515">
        <v>3301341.48</v>
      </c>
      <c r="Z408" s="515">
        <v>3301341.48</v>
      </c>
      <c r="AA408" s="512">
        <v>3301341.48</v>
      </c>
      <c r="AB408" s="512">
        <v>3301341.48</v>
      </c>
      <c r="AC408" s="512">
        <v>3301341.48</v>
      </c>
    </row>
    <row r="409" spans="1:29" s="268" customFormat="1" ht="14.4" x14ac:dyDescent="0.3">
      <c r="A409" s="531">
        <v>186143</v>
      </c>
      <c r="B409" s="509" t="s">
        <v>3420</v>
      </c>
      <c r="C409" s="517">
        <v>263163.86</v>
      </c>
      <c r="D409" s="517">
        <v>263163.86</v>
      </c>
      <c r="E409" s="517">
        <v>263163.86</v>
      </c>
      <c r="F409" s="511">
        <v>263163.86</v>
      </c>
      <c r="G409" s="511">
        <v>263163.86</v>
      </c>
      <c r="H409" s="511">
        <v>263163.86</v>
      </c>
      <c r="I409" s="512">
        <v>263163.86</v>
      </c>
      <c r="J409" s="512">
        <v>263163.86</v>
      </c>
      <c r="K409" s="512">
        <v>263163.86</v>
      </c>
      <c r="L409" s="512">
        <v>263163.86</v>
      </c>
      <c r="M409" s="512">
        <v>263163.86</v>
      </c>
      <c r="N409" s="512">
        <v>263163.86</v>
      </c>
      <c r="O409" s="268" t="str">
        <f t="shared" si="43"/>
        <v>Yes</v>
      </c>
      <c r="P409" s="507">
        <v>186143</v>
      </c>
      <c r="Q409" s="509" t="s">
        <v>3420</v>
      </c>
      <c r="R409" s="513">
        <v>263163.86</v>
      </c>
      <c r="S409" s="513">
        <v>263163.86</v>
      </c>
      <c r="T409" s="513">
        <v>263163.86</v>
      </c>
      <c r="U409" s="514">
        <v>263163.86</v>
      </c>
      <c r="V409" s="514">
        <v>263163.86</v>
      </c>
      <c r="W409" s="514">
        <v>263163.86</v>
      </c>
      <c r="X409" s="515">
        <v>263163.86</v>
      </c>
      <c r="Y409" s="515">
        <v>263163.86</v>
      </c>
      <c r="Z409" s="515">
        <v>263163.86</v>
      </c>
      <c r="AA409" s="512">
        <v>263163.86</v>
      </c>
      <c r="AB409" s="512">
        <v>263163.86</v>
      </c>
      <c r="AC409" s="512">
        <v>263163.86</v>
      </c>
    </row>
    <row r="410" spans="1:29" s="268" customFormat="1" ht="14.4" x14ac:dyDescent="0.3">
      <c r="A410" s="531">
        <v>186144</v>
      </c>
      <c r="B410" s="509" t="s">
        <v>3716</v>
      </c>
      <c r="C410" s="517">
        <v>1297179.48</v>
      </c>
      <c r="D410" s="517">
        <v>1297179.48</v>
      </c>
      <c r="E410" s="517">
        <v>1297179.48</v>
      </c>
      <c r="F410" s="511">
        <v>1297179.48</v>
      </c>
      <c r="G410" s="511">
        <v>1297179.48</v>
      </c>
      <c r="H410" s="511">
        <v>1297179.48</v>
      </c>
      <c r="I410" s="512">
        <v>1297179.48</v>
      </c>
      <c r="J410" s="512">
        <v>1297179.48</v>
      </c>
      <c r="K410" s="512">
        <v>1297179.48</v>
      </c>
      <c r="L410" s="512">
        <v>1297179.48</v>
      </c>
      <c r="M410" s="512">
        <v>1297179.48</v>
      </c>
      <c r="N410" s="512">
        <v>1297179.48</v>
      </c>
      <c r="O410" s="268" t="str">
        <f t="shared" si="43"/>
        <v>Yes</v>
      </c>
      <c r="P410" s="507">
        <v>186144</v>
      </c>
      <c r="Q410" s="509" t="s">
        <v>3716</v>
      </c>
      <c r="R410" s="513">
        <v>1297179.48</v>
      </c>
      <c r="S410" s="513">
        <v>1297179.48</v>
      </c>
      <c r="T410" s="513">
        <v>1297179.48</v>
      </c>
      <c r="U410" s="514">
        <v>1297179.48</v>
      </c>
      <c r="V410" s="514">
        <v>1297179.48</v>
      </c>
      <c r="W410" s="514">
        <v>1297179.48</v>
      </c>
      <c r="X410" s="515">
        <v>1297179.48</v>
      </c>
      <c r="Y410" s="515">
        <v>1297179.48</v>
      </c>
      <c r="Z410" s="515">
        <v>1297179.48</v>
      </c>
      <c r="AA410" s="512">
        <v>1297179.48</v>
      </c>
      <c r="AB410" s="512">
        <v>1297179.48</v>
      </c>
      <c r="AC410" s="512">
        <v>1297179.48</v>
      </c>
    </row>
    <row r="411" spans="1:29" s="268" customFormat="1" ht="14.4" x14ac:dyDescent="0.3">
      <c r="A411" s="530">
        <v>186145</v>
      </c>
      <c r="B411" s="508" t="s">
        <v>924</v>
      </c>
      <c r="C411" s="510">
        <v>122630864.98</v>
      </c>
      <c r="D411" s="510">
        <v>117314771.18000001</v>
      </c>
      <c r="E411" s="510">
        <v>116619505.44</v>
      </c>
      <c r="F411" s="511">
        <v>117893365.34</v>
      </c>
      <c r="G411" s="511">
        <v>110182766.86</v>
      </c>
      <c r="H411" s="511">
        <v>109502203.28</v>
      </c>
      <c r="I411" s="512">
        <v>109892935.67</v>
      </c>
      <c r="J411" s="512">
        <v>111008693.98</v>
      </c>
      <c r="K411" s="512">
        <v>109675045</v>
      </c>
      <c r="L411" s="512">
        <v>110530558.62</v>
      </c>
      <c r="M411" s="512">
        <v>111143962.01000001</v>
      </c>
      <c r="N411" s="512">
        <v>113489493.70999999</v>
      </c>
      <c r="O411" s="268" t="str">
        <f t="shared" si="43"/>
        <v>Yes</v>
      </c>
      <c r="P411" s="506">
        <v>186145</v>
      </c>
      <c r="Q411" s="508" t="s">
        <v>924</v>
      </c>
      <c r="R411" s="510">
        <v>168284512.03</v>
      </c>
      <c r="S411" s="510">
        <v>167466455.78</v>
      </c>
      <c r="T411" s="510">
        <v>133093964.58</v>
      </c>
      <c r="U411" s="511">
        <v>100593202.14</v>
      </c>
      <c r="V411" s="511">
        <v>102322279.16</v>
      </c>
      <c r="W411" s="511">
        <v>99946965.549999997</v>
      </c>
      <c r="X411" s="512">
        <v>93668510.180000007</v>
      </c>
      <c r="Y411" s="512">
        <v>94379581.140000001</v>
      </c>
      <c r="Z411" s="512">
        <v>93172735.049999997</v>
      </c>
      <c r="AA411" s="512">
        <v>93704071.909999996</v>
      </c>
      <c r="AB411" s="512">
        <v>94197718.980000004</v>
      </c>
      <c r="AC411" s="512">
        <v>121946990.59999999</v>
      </c>
    </row>
    <row r="412" spans="1:29" s="268" customFormat="1" ht="14.4" x14ac:dyDescent="0.3">
      <c r="A412" s="530">
        <v>186146</v>
      </c>
      <c r="B412" s="508" t="s">
        <v>3717</v>
      </c>
      <c r="C412" s="510">
        <v>0</v>
      </c>
      <c r="D412" s="510">
        <v>0</v>
      </c>
      <c r="E412" s="510">
        <v>0</v>
      </c>
      <c r="F412" s="511">
        <v>0</v>
      </c>
      <c r="G412" s="511">
        <v>0</v>
      </c>
      <c r="H412" s="511">
        <v>0</v>
      </c>
      <c r="I412" s="512">
        <v>0</v>
      </c>
      <c r="J412" s="512">
        <v>0</v>
      </c>
      <c r="K412" s="512">
        <v>0</v>
      </c>
      <c r="L412" s="512">
        <v>0</v>
      </c>
      <c r="M412" s="512">
        <v>0</v>
      </c>
      <c r="N412" s="512">
        <v>0</v>
      </c>
      <c r="O412" s="268" t="str">
        <f t="shared" si="43"/>
        <v>Yes</v>
      </c>
      <c r="P412" s="506">
        <v>186146</v>
      </c>
      <c r="Q412" s="508" t="s">
        <v>3717</v>
      </c>
      <c r="R412" s="510">
        <v>202798.41</v>
      </c>
      <c r="S412" s="510">
        <v>204113.22</v>
      </c>
      <c r="T412" s="510">
        <v>69792.45</v>
      </c>
      <c r="U412" s="511">
        <v>0</v>
      </c>
      <c r="V412" s="511">
        <v>0</v>
      </c>
      <c r="W412" s="511">
        <v>0</v>
      </c>
      <c r="X412" s="512">
        <v>0</v>
      </c>
      <c r="Y412" s="512">
        <v>0</v>
      </c>
      <c r="Z412" s="512">
        <v>0</v>
      </c>
      <c r="AA412" s="512">
        <v>0</v>
      </c>
      <c r="AB412" s="512">
        <v>0</v>
      </c>
      <c r="AC412" s="512">
        <v>0</v>
      </c>
    </row>
    <row r="413" spans="1:29" s="268" customFormat="1" ht="14.4" x14ac:dyDescent="0.3">
      <c r="A413" s="530">
        <v>186147</v>
      </c>
      <c r="B413" s="508" t="s">
        <v>1567</v>
      </c>
      <c r="C413" s="510">
        <v>1880909.58</v>
      </c>
      <c r="D413" s="510">
        <v>1524090.46</v>
      </c>
      <c r="E413" s="510">
        <v>802940.42</v>
      </c>
      <c r="F413" s="511">
        <v>813599.31</v>
      </c>
      <c r="G413" s="511">
        <v>545997.94999999995</v>
      </c>
      <c r="H413" s="511">
        <v>344269.95</v>
      </c>
      <c r="I413" s="512">
        <v>347834.18</v>
      </c>
      <c r="J413" s="512">
        <v>413329.71</v>
      </c>
      <c r="K413" s="512">
        <v>61619.75</v>
      </c>
      <c r="L413" s="512">
        <v>63702.400000000001</v>
      </c>
      <c r="M413" s="512">
        <v>64358.93</v>
      </c>
      <c r="N413" s="512">
        <v>65002.73</v>
      </c>
      <c r="O413" s="268" t="str">
        <f t="shared" si="43"/>
        <v>Yes</v>
      </c>
      <c r="P413" s="506">
        <v>186147</v>
      </c>
      <c r="Q413" s="508" t="s">
        <v>1567</v>
      </c>
      <c r="R413" s="510">
        <v>6493727.2999999998</v>
      </c>
      <c r="S413" s="510">
        <v>6434991.3499999996</v>
      </c>
      <c r="T413" s="510">
        <v>3806895.85</v>
      </c>
      <c r="U413" s="511">
        <v>1580944.09</v>
      </c>
      <c r="V413" s="511">
        <v>1623796.5</v>
      </c>
      <c r="W413" s="511">
        <v>1543356.73</v>
      </c>
      <c r="X413" s="512">
        <v>1556490.86</v>
      </c>
      <c r="Y413" s="512">
        <v>1572023.95</v>
      </c>
      <c r="Z413" s="512">
        <v>1519535.18</v>
      </c>
      <c r="AA413" s="512">
        <v>1553688.87</v>
      </c>
      <c r="AB413" s="512">
        <v>1552158.08</v>
      </c>
      <c r="AC413" s="512">
        <v>1856587.83</v>
      </c>
    </row>
    <row r="414" spans="1:29" s="268" customFormat="1" ht="14.4" x14ac:dyDescent="0.3">
      <c r="A414" s="530">
        <v>186148</v>
      </c>
      <c r="B414" s="508" t="s">
        <v>1568</v>
      </c>
      <c r="C414" s="510">
        <v>9314818.2799999993</v>
      </c>
      <c r="D414" s="510">
        <v>9121548.8100000005</v>
      </c>
      <c r="E414" s="510">
        <v>8631808.3599999994</v>
      </c>
      <c r="F414" s="511">
        <v>8705980.7400000002</v>
      </c>
      <c r="G414" s="511">
        <v>6892023.8600000003</v>
      </c>
      <c r="H414" s="511">
        <v>6679278.8399999999</v>
      </c>
      <c r="I414" s="512">
        <v>6764214.0300000003</v>
      </c>
      <c r="J414" s="512">
        <v>6825711.0599999996</v>
      </c>
      <c r="K414" s="512">
        <v>6609937.3799999999</v>
      </c>
      <c r="L414" s="512">
        <v>6701951.4400000004</v>
      </c>
      <c r="M414" s="512">
        <v>6750015.3600000003</v>
      </c>
      <c r="N414" s="512">
        <v>7106053.2999999998</v>
      </c>
      <c r="O414" s="268" t="str">
        <f t="shared" si="43"/>
        <v>Yes</v>
      </c>
      <c r="P414" s="506">
        <v>186148</v>
      </c>
      <c r="Q414" s="508" t="s">
        <v>1568</v>
      </c>
      <c r="R414" s="510">
        <v>30535518.52</v>
      </c>
      <c r="S414" s="510">
        <v>30057282.809999999</v>
      </c>
      <c r="T414" s="510">
        <v>17906161.59</v>
      </c>
      <c r="U414" s="511">
        <v>7918863.4199999999</v>
      </c>
      <c r="V414" s="511">
        <v>8158279.9800000004</v>
      </c>
      <c r="W414" s="511">
        <v>7831377.04</v>
      </c>
      <c r="X414" s="512">
        <v>7441680.8200000003</v>
      </c>
      <c r="Y414" s="512">
        <v>7595459.4000000004</v>
      </c>
      <c r="Z414" s="512">
        <v>7320967.8700000001</v>
      </c>
      <c r="AA414" s="512">
        <v>7486165.2000000002</v>
      </c>
      <c r="AB414" s="512">
        <v>7573280.7000000002</v>
      </c>
      <c r="AC414" s="512">
        <v>8770135.1400000006</v>
      </c>
    </row>
    <row r="415" spans="1:29" s="268" customFormat="1" ht="14.4" x14ac:dyDescent="0.3">
      <c r="A415" s="530">
        <v>186149</v>
      </c>
      <c r="B415" s="508" t="s">
        <v>1569</v>
      </c>
      <c r="C415" s="510">
        <v>10030793.939999999</v>
      </c>
      <c r="D415" s="510">
        <v>9153446.9000000004</v>
      </c>
      <c r="E415" s="510">
        <v>9075844.2300000004</v>
      </c>
      <c r="F415" s="511">
        <v>9104349.1999999993</v>
      </c>
      <c r="G415" s="511">
        <v>8651839.5700000003</v>
      </c>
      <c r="H415" s="511">
        <v>8585558.6400000006</v>
      </c>
      <c r="I415" s="512">
        <v>8593501.2300000004</v>
      </c>
      <c r="J415" s="512">
        <v>8660638.1300000008</v>
      </c>
      <c r="K415" s="512">
        <v>8584332</v>
      </c>
      <c r="L415" s="512">
        <v>8605983.1699999999</v>
      </c>
      <c r="M415" s="512">
        <v>8682234.0199999996</v>
      </c>
      <c r="N415" s="512">
        <v>8714976.8499999996</v>
      </c>
      <c r="O415" s="268" t="str">
        <f t="shared" si="43"/>
        <v>Yes</v>
      </c>
      <c r="P415" s="506">
        <v>186149</v>
      </c>
      <c r="Q415" s="508" t="s">
        <v>1569</v>
      </c>
      <c r="R415" s="510">
        <v>5433682.6299999999</v>
      </c>
      <c r="S415" s="510">
        <v>5462450.9500000002</v>
      </c>
      <c r="T415" s="510">
        <v>3818904.2</v>
      </c>
      <c r="U415" s="511">
        <v>1649620.75</v>
      </c>
      <c r="V415" s="511">
        <v>1660333.83</v>
      </c>
      <c r="W415" s="511">
        <v>1675950.97</v>
      </c>
      <c r="X415" s="512">
        <v>1651127.03</v>
      </c>
      <c r="Y415" s="512">
        <v>1695634.64</v>
      </c>
      <c r="Z415" s="512">
        <v>1590420.89</v>
      </c>
      <c r="AA415" s="512">
        <v>1625321.93</v>
      </c>
      <c r="AB415" s="512">
        <v>1637065.39</v>
      </c>
      <c r="AC415" s="512">
        <v>9950338.0999999996</v>
      </c>
    </row>
    <row r="416" spans="1:29" s="268" customFormat="1" ht="14.4" x14ac:dyDescent="0.3">
      <c r="A416" s="530">
        <v>186151</v>
      </c>
      <c r="B416" s="508" t="s">
        <v>4048</v>
      </c>
      <c r="C416" s="510">
        <v>0</v>
      </c>
      <c r="D416" s="510">
        <v>0</v>
      </c>
      <c r="E416" s="510">
        <v>0</v>
      </c>
      <c r="F416" s="511">
        <v>0</v>
      </c>
      <c r="G416" s="511">
        <v>0</v>
      </c>
      <c r="H416" s="511">
        <v>0</v>
      </c>
      <c r="I416" s="512">
        <v>0</v>
      </c>
      <c r="J416" s="512">
        <v>0</v>
      </c>
      <c r="K416" s="512">
        <v>0</v>
      </c>
      <c r="L416" s="512">
        <v>0</v>
      </c>
      <c r="M416" s="512">
        <v>0</v>
      </c>
      <c r="N416" s="512">
        <v>0</v>
      </c>
      <c r="O416" s="268" t="str">
        <f t="shared" si="43"/>
        <v>Yes</v>
      </c>
      <c r="P416" s="506">
        <v>186151</v>
      </c>
      <c r="Q416" s="508" t="s">
        <v>4048</v>
      </c>
      <c r="R416" s="510">
        <v>21547348.52</v>
      </c>
      <c r="S416" s="510">
        <v>21019452.52</v>
      </c>
      <c r="T416" s="510">
        <v>7388669.1699999999</v>
      </c>
      <c r="U416" s="511">
        <v>-0.18</v>
      </c>
      <c r="V416" s="511">
        <v>40148.629999999997</v>
      </c>
      <c r="W416" s="511">
        <v>22104.959999999999</v>
      </c>
      <c r="X416" s="512">
        <v>0</v>
      </c>
      <c r="Y416" s="512">
        <v>0</v>
      </c>
      <c r="Z416" s="512">
        <v>0</v>
      </c>
      <c r="AA416" s="512">
        <v>0</v>
      </c>
      <c r="AB416" s="512">
        <v>0</v>
      </c>
      <c r="AC416" s="512">
        <v>0</v>
      </c>
    </row>
    <row r="417" spans="1:29" s="268" customFormat="1" ht="14.4" x14ac:dyDescent="0.3">
      <c r="A417" s="530">
        <v>186152</v>
      </c>
      <c r="B417" s="508" t="s">
        <v>3205</v>
      </c>
      <c r="C417" s="510">
        <v>179077.21</v>
      </c>
      <c r="D417" s="510">
        <v>179077.21</v>
      </c>
      <c r="E417" s="510">
        <v>179077.21</v>
      </c>
      <c r="F417" s="511">
        <v>179077.21</v>
      </c>
      <c r="G417" s="511">
        <v>179077.21</v>
      </c>
      <c r="H417" s="511">
        <v>179077.21</v>
      </c>
      <c r="I417" s="512">
        <v>179077.21</v>
      </c>
      <c r="J417" s="512">
        <v>179077.21</v>
      </c>
      <c r="K417" s="512">
        <v>179077.21</v>
      </c>
      <c r="L417" s="512">
        <v>179077.21</v>
      </c>
      <c r="M417" s="512">
        <v>179077.21</v>
      </c>
      <c r="N417" s="512">
        <v>179077.21</v>
      </c>
      <c r="O417" s="268" t="str">
        <f t="shared" si="43"/>
        <v>Yes</v>
      </c>
      <c r="P417" s="506">
        <v>186152</v>
      </c>
      <c r="Q417" s="508" t="s">
        <v>3205</v>
      </c>
      <c r="R417" s="510">
        <v>216454.68</v>
      </c>
      <c r="S417" s="510">
        <v>216697.01</v>
      </c>
      <c r="T417" s="510">
        <v>188220.86</v>
      </c>
      <c r="U417" s="511">
        <v>179077.21</v>
      </c>
      <c r="V417" s="511">
        <v>179077.21</v>
      </c>
      <c r="W417" s="511">
        <v>179077.21</v>
      </c>
      <c r="X417" s="512">
        <v>179077.21</v>
      </c>
      <c r="Y417" s="512">
        <v>179077.21</v>
      </c>
      <c r="Z417" s="512">
        <v>179077.21</v>
      </c>
      <c r="AA417" s="512">
        <v>179077.21</v>
      </c>
      <c r="AB417" s="512">
        <v>179077.21</v>
      </c>
      <c r="AC417" s="512">
        <v>179077.21</v>
      </c>
    </row>
    <row r="418" spans="1:29" s="268" customFormat="1" ht="14.4" x14ac:dyDescent="0.3">
      <c r="A418" s="530">
        <v>186153</v>
      </c>
      <c r="B418" s="508" t="s">
        <v>1571</v>
      </c>
      <c r="C418" s="510">
        <v>244346.15</v>
      </c>
      <c r="D418" s="510">
        <v>158667.01</v>
      </c>
      <c r="E418" s="510">
        <v>165765.88</v>
      </c>
      <c r="F418" s="511">
        <v>176930.75</v>
      </c>
      <c r="G418" s="511">
        <v>57164.97</v>
      </c>
      <c r="H418" s="511">
        <v>147067.12</v>
      </c>
      <c r="I418" s="512">
        <v>147695.34</v>
      </c>
      <c r="J418" s="512">
        <v>150613.88</v>
      </c>
      <c r="K418" s="512">
        <v>150636.22</v>
      </c>
      <c r="L418" s="512">
        <v>159755.25</v>
      </c>
      <c r="M418" s="512">
        <v>159837.5</v>
      </c>
      <c r="N418" s="512">
        <v>144852.43</v>
      </c>
      <c r="O418" s="268" t="str">
        <f t="shared" ref="O418:O440" si="44">IF(A418=P418,"Yes","No")</f>
        <v>Yes</v>
      </c>
      <c r="P418" s="506">
        <v>186153</v>
      </c>
      <c r="Q418" s="508" t="s">
        <v>1571</v>
      </c>
      <c r="R418" s="510">
        <v>767015</v>
      </c>
      <c r="S418" s="510">
        <v>767363.24</v>
      </c>
      <c r="T418" s="510">
        <v>651669.54</v>
      </c>
      <c r="U418" s="511">
        <v>303695.62</v>
      </c>
      <c r="V418" s="511">
        <v>328286</v>
      </c>
      <c r="W418" s="511">
        <v>301027.21999999997</v>
      </c>
      <c r="X418" s="512">
        <v>260619.29</v>
      </c>
      <c r="Y418" s="512">
        <v>262442.61</v>
      </c>
      <c r="Z418" s="512">
        <v>287098.52</v>
      </c>
      <c r="AA418" s="512">
        <v>418671.41</v>
      </c>
      <c r="AB418" s="512">
        <v>383322.82</v>
      </c>
      <c r="AC418" s="512">
        <v>236163.95</v>
      </c>
    </row>
    <row r="419" spans="1:29" s="268" customFormat="1" ht="14.4" x14ac:dyDescent="0.3">
      <c r="A419" s="530">
        <v>186154</v>
      </c>
      <c r="B419" s="508" t="s">
        <v>1950</v>
      </c>
      <c r="C419" s="510">
        <v>0</v>
      </c>
      <c r="D419" s="510">
        <v>0</v>
      </c>
      <c r="E419" s="510">
        <v>0</v>
      </c>
      <c r="F419" s="511">
        <v>0</v>
      </c>
      <c r="G419" s="511">
        <v>0</v>
      </c>
      <c r="H419" s="511">
        <v>0</v>
      </c>
      <c r="I419" s="512">
        <v>0</v>
      </c>
      <c r="J419" s="512">
        <v>0</v>
      </c>
      <c r="K419" s="512">
        <v>0</v>
      </c>
      <c r="L419" s="512">
        <v>0</v>
      </c>
      <c r="M419" s="512">
        <v>0</v>
      </c>
      <c r="N419" s="512">
        <v>0</v>
      </c>
      <c r="O419" s="268" t="str">
        <f t="shared" si="44"/>
        <v>Yes</v>
      </c>
      <c r="P419" s="506">
        <v>186154</v>
      </c>
      <c r="Q419" s="508" t="s">
        <v>1950</v>
      </c>
      <c r="R419" s="510">
        <v>256223.93</v>
      </c>
      <c r="S419" s="510">
        <v>257885.12</v>
      </c>
      <c r="T419" s="510">
        <v>113311.02</v>
      </c>
      <c r="U419" s="511">
        <v>0</v>
      </c>
      <c r="V419" s="511">
        <v>0</v>
      </c>
      <c r="W419" s="511">
        <v>0</v>
      </c>
      <c r="X419" s="512">
        <v>0</v>
      </c>
      <c r="Y419" s="512">
        <v>0</v>
      </c>
      <c r="Z419" s="512">
        <v>0</v>
      </c>
      <c r="AA419" s="512">
        <v>0</v>
      </c>
      <c r="AB419" s="512">
        <v>0</v>
      </c>
      <c r="AC419" s="512">
        <v>0</v>
      </c>
    </row>
    <row r="420" spans="1:29" s="268" customFormat="1" ht="14.4" x14ac:dyDescent="0.3">
      <c r="A420" s="530">
        <v>186155</v>
      </c>
      <c r="B420" s="508" t="s">
        <v>3330</v>
      </c>
      <c r="C420" s="510">
        <v>0</v>
      </c>
      <c r="D420" s="510">
        <v>0</v>
      </c>
      <c r="E420" s="510">
        <v>0</v>
      </c>
      <c r="F420" s="511">
        <v>0</v>
      </c>
      <c r="G420" s="511">
        <v>0</v>
      </c>
      <c r="H420" s="511">
        <v>0</v>
      </c>
      <c r="I420" s="512">
        <v>0</v>
      </c>
      <c r="J420" s="512">
        <v>0</v>
      </c>
      <c r="K420" s="512">
        <v>0</v>
      </c>
      <c r="L420" s="512">
        <v>0</v>
      </c>
      <c r="M420" s="512">
        <v>0</v>
      </c>
      <c r="N420" s="512">
        <v>0</v>
      </c>
      <c r="O420" s="268" t="str">
        <f t="shared" si="44"/>
        <v>Yes</v>
      </c>
      <c r="P420" s="506">
        <v>186155</v>
      </c>
      <c r="Q420" s="508" t="s">
        <v>3330</v>
      </c>
      <c r="R420" s="510">
        <v>0</v>
      </c>
      <c r="S420" s="510">
        <v>0</v>
      </c>
      <c r="T420" s="510">
        <v>0</v>
      </c>
      <c r="U420" s="511">
        <v>0</v>
      </c>
      <c r="V420" s="511">
        <v>0</v>
      </c>
      <c r="W420" s="511">
        <v>0</v>
      </c>
      <c r="X420" s="512">
        <v>0</v>
      </c>
      <c r="Y420" s="512">
        <v>0</v>
      </c>
      <c r="Z420" s="512">
        <v>0</v>
      </c>
      <c r="AA420" s="512">
        <v>0</v>
      </c>
      <c r="AB420" s="512">
        <v>0</v>
      </c>
      <c r="AC420" s="512">
        <v>0</v>
      </c>
    </row>
    <row r="421" spans="1:29" s="268" customFormat="1" ht="14.4" x14ac:dyDescent="0.3">
      <c r="A421" s="530">
        <v>186158</v>
      </c>
      <c r="B421" s="508" t="s">
        <v>4205</v>
      </c>
      <c r="C421" s="510">
        <v>0</v>
      </c>
      <c r="D421" s="510">
        <v>0</v>
      </c>
      <c r="E421" s="510">
        <v>0</v>
      </c>
      <c r="F421" s="511">
        <v>0</v>
      </c>
      <c r="G421" s="511">
        <v>0</v>
      </c>
      <c r="H421" s="511">
        <v>0</v>
      </c>
      <c r="I421" s="512">
        <v>0</v>
      </c>
      <c r="J421" s="512">
        <v>0</v>
      </c>
      <c r="K421" s="512">
        <v>0</v>
      </c>
      <c r="L421" s="512">
        <v>0</v>
      </c>
      <c r="M421" s="512">
        <v>0</v>
      </c>
      <c r="N421" s="512">
        <v>0</v>
      </c>
      <c r="O421" s="268" t="str">
        <f t="shared" si="44"/>
        <v>Yes</v>
      </c>
      <c r="P421" s="506">
        <v>186158</v>
      </c>
      <c r="Q421" s="508" t="s">
        <v>4205</v>
      </c>
      <c r="R421" s="510">
        <v>0</v>
      </c>
      <c r="S421" s="510">
        <v>0</v>
      </c>
      <c r="T421" s="510">
        <v>0</v>
      </c>
      <c r="U421" s="511">
        <v>0</v>
      </c>
      <c r="V421" s="511">
        <v>0</v>
      </c>
      <c r="W421" s="511">
        <v>0</v>
      </c>
      <c r="X421" s="512">
        <v>0</v>
      </c>
      <c r="Y421" s="512">
        <v>0</v>
      </c>
      <c r="Z421" s="512">
        <v>0</v>
      </c>
      <c r="AA421" s="512">
        <v>0</v>
      </c>
      <c r="AB421" s="512">
        <v>0</v>
      </c>
      <c r="AC421" s="512">
        <v>0</v>
      </c>
    </row>
    <row r="422" spans="1:29" s="268" customFormat="1" ht="14.4" x14ac:dyDescent="0.3">
      <c r="A422" s="530">
        <v>186159</v>
      </c>
      <c r="B422" s="508" t="s">
        <v>4133</v>
      </c>
      <c r="C422" s="510">
        <v>0</v>
      </c>
      <c r="D422" s="510">
        <v>0</v>
      </c>
      <c r="E422" s="510">
        <v>0</v>
      </c>
      <c r="F422" s="511">
        <v>0</v>
      </c>
      <c r="G422" s="511">
        <v>0</v>
      </c>
      <c r="H422" s="511">
        <v>0</v>
      </c>
      <c r="I422" s="512">
        <v>0</v>
      </c>
      <c r="J422" s="512">
        <v>0</v>
      </c>
      <c r="K422" s="512">
        <v>0</v>
      </c>
      <c r="L422" s="512">
        <v>0</v>
      </c>
      <c r="M422" s="512">
        <v>0</v>
      </c>
      <c r="N422" s="512">
        <v>0</v>
      </c>
      <c r="O422" s="268" t="str">
        <f t="shared" si="44"/>
        <v>Yes</v>
      </c>
      <c r="P422" s="506">
        <v>186159</v>
      </c>
      <c r="Q422" s="508" t="s">
        <v>4133</v>
      </c>
      <c r="R422" s="510">
        <v>-6290263.1900000004</v>
      </c>
      <c r="S422" s="510">
        <v>-6290263.1900000004</v>
      </c>
      <c r="T422" s="510">
        <v>-135797.51999999999</v>
      </c>
      <c r="U422" s="511">
        <v>-135797.51999999999</v>
      </c>
      <c r="V422" s="511">
        <v>-215740.7</v>
      </c>
      <c r="W422" s="511">
        <v>-243698.79</v>
      </c>
      <c r="X422" s="512">
        <v>-219016.01</v>
      </c>
      <c r="Y422" s="512">
        <v>-238937.82</v>
      </c>
      <c r="Z422" s="512">
        <v>-259938.06</v>
      </c>
      <c r="AA422" s="512">
        <v>-281996.7</v>
      </c>
      <c r="AB422" s="512">
        <v>0</v>
      </c>
      <c r="AC422" s="512">
        <v>0</v>
      </c>
    </row>
    <row r="423" spans="1:29" s="268" customFormat="1" ht="14.4" x14ac:dyDescent="0.3">
      <c r="A423" s="530">
        <v>186160</v>
      </c>
      <c r="B423" s="508" t="s">
        <v>4049</v>
      </c>
      <c r="C423" s="510">
        <v>-113141482.48</v>
      </c>
      <c r="D423" s="510">
        <v>-91310933.670000002</v>
      </c>
      <c r="E423" s="510">
        <v>-91529556.719999999</v>
      </c>
      <c r="F423" s="511">
        <v>-91736260.969999999</v>
      </c>
      <c r="G423" s="511">
        <v>-82524660.349999994</v>
      </c>
      <c r="H423" s="511">
        <v>-82717956.170000002</v>
      </c>
      <c r="I423" s="512">
        <v>-82904760.890000001</v>
      </c>
      <c r="J423" s="512">
        <v>-83091987.469999999</v>
      </c>
      <c r="K423" s="512">
        <v>-83279636.870000005</v>
      </c>
      <c r="L423" s="512">
        <v>-83467710.049999997</v>
      </c>
      <c r="M423" s="512">
        <v>-83656207.959999993</v>
      </c>
      <c r="N423" s="512">
        <v>-83845167.859999999</v>
      </c>
      <c r="O423" s="268" t="str">
        <f t="shared" si="44"/>
        <v>Yes</v>
      </c>
      <c r="P423" s="506">
        <v>186160</v>
      </c>
      <c r="Q423" s="508" t="s">
        <v>4049</v>
      </c>
      <c r="R423" s="510">
        <v>-167347378.31999999</v>
      </c>
      <c r="S423" s="510">
        <v>-163709726.22999999</v>
      </c>
      <c r="T423" s="510">
        <v>-114745791.01000001</v>
      </c>
      <c r="U423" s="511">
        <v>-114177671.76000001</v>
      </c>
      <c r="V423" s="511">
        <v>-114370941.76000001</v>
      </c>
      <c r="W423" s="511">
        <v>-114624159.09999999</v>
      </c>
      <c r="X423" s="512">
        <v>-114872994.48</v>
      </c>
      <c r="Y423" s="512">
        <v>-115124336.90000001</v>
      </c>
      <c r="Z423" s="512">
        <v>-115377916.38</v>
      </c>
      <c r="AA423" s="512">
        <v>-115630367.48</v>
      </c>
      <c r="AB423" s="512">
        <v>-112637238.65000001</v>
      </c>
      <c r="AC423" s="512">
        <v>-112884953.75</v>
      </c>
    </row>
    <row r="424" spans="1:29" s="268" customFormat="1" ht="14.4" x14ac:dyDescent="0.3">
      <c r="A424" s="530">
        <v>186161</v>
      </c>
      <c r="B424" s="508" t="s">
        <v>4247</v>
      </c>
      <c r="C424" s="510">
        <v>-2014105.69</v>
      </c>
      <c r="D424" s="510">
        <v>-6439371</v>
      </c>
      <c r="E424" s="510">
        <v>-6991863</v>
      </c>
      <c r="F424" s="511">
        <v>-7397752</v>
      </c>
      <c r="G424" s="511">
        <v>-2649964</v>
      </c>
      <c r="H424" s="511">
        <v>-2808377</v>
      </c>
      <c r="I424" s="512">
        <v>-2952977</v>
      </c>
      <c r="J424" s="512">
        <v>-3096982</v>
      </c>
      <c r="K424" s="512">
        <v>-3247900</v>
      </c>
      <c r="L424" s="512">
        <v>-3589778</v>
      </c>
      <c r="M424" s="512">
        <v>-4177703</v>
      </c>
      <c r="N424" s="512">
        <v>-5000000</v>
      </c>
      <c r="O424" s="268" t="str">
        <f t="shared" si="44"/>
        <v>Yes</v>
      </c>
      <c r="P424" s="506">
        <v>186161</v>
      </c>
      <c r="Q424" s="508" t="s">
        <v>4247</v>
      </c>
      <c r="R424" s="510">
        <v>0</v>
      </c>
      <c r="S424" s="510">
        <v>0</v>
      </c>
      <c r="T424" s="510">
        <v>0</v>
      </c>
      <c r="U424" s="511">
        <v>0</v>
      </c>
      <c r="V424" s="511">
        <v>0</v>
      </c>
      <c r="W424" s="511">
        <v>0</v>
      </c>
      <c r="X424" s="512">
        <v>0</v>
      </c>
      <c r="Y424" s="512">
        <v>0</v>
      </c>
      <c r="Z424" s="512">
        <v>0</v>
      </c>
      <c r="AA424" s="512">
        <v>0</v>
      </c>
      <c r="AB424" s="512">
        <v>0</v>
      </c>
      <c r="AC424" s="512">
        <v>-1223068.69</v>
      </c>
    </row>
    <row r="425" spans="1:29" s="268" customFormat="1" ht="14.4" x14ac:dyDescent="0.3">
      <c r="A425" s="530">
        <v>186175</v>
      </c>
      <c r="B425" s="508" t="s">
        <v>3949</v>
      </c>
      <c r="C425" s="510">
        <v>1537211.83</v>
      </c>
      <c r="D425" s="510">
        <v>1557439.59</v>
      </c>
      <c r="E425" s="510">
        <v>1576169.39</v>
      </c>
      <c r="F425" s="511">
        <v>1618101.82</v>
      </c>
      <c r="G425" s="511">
        <v>1634621.8</v>
      </c>
      <c r="H425" s="511">
        <v>1659926.27</v>
      </c>
      <c r="I425" s="512">
        <v>1673220.2</v>
      </c>
      <c r="J425" s="512">
        <v>1713195.49</v>
      </c>
      <c r="K425" s="512">
        <v>1740984.21</v>
      </c>
      <c r="L425" s="512">
        <v>1769636.78</v>
      </c>
      <c r="M425" s="512">
        <v>1789853.52</v>
      </c>
      <c r="N425" s="512">
        <v>1802274.88</v>
      </c>
      <c r="O425" s="268" t="str">
        <f t="shared" si="44"/>
        <v>Yes</v>
      </c>
      <c r="P425" s="506">
        <v>186175</v>
      </c>
      <c r="Q425" s="508" t="s">
        <v>3949</v>
      </c>
      <c r="R425" s="510">
        <v>639713</v>
      </c>
      <c r="S425" s="510">
        <v>1312100.24</v>
      </c>
      <c r="T425" s="510">
        <v>1332119.1200000001</v>
      </c>
      <c r="U425" s="511">
        <v>1348792.57</v>
      </c>
      <c r="V425" s="511">
        <v>742534.35</v>
      </c>
      <c r="W425" s="511">
        <v>1396996.34</v>
      </c>
      <c r="X425" s="512">
        <v>1419381.22</v>
      </c>
      <c r="Y425" s="512">
        <v>1441250.36</v>
      </c>
      <c r="Z425" s="512">
        <v>1457357.41</v>
      </c>
      <c r="AA425" s="512">
        <v>1472795.14</v>
      </c>
      <c r="AB425" s="512">
        <v>1486824.87</v>
      </c>
      <c r="AC425" s="512">
        <v>1516995.24</v>
      </c>
    </row>
    <row r="426" spans="1:29" s="268" customFormat="1" ht="14.4" x14ac:dyDescent="0.3">
      <c r="A426" s="530">
        <v>186176</v>
      </c>
      <c r="B426" s="508" t="s">
        <v>3950</v>
      </c>
      <c r="C426" s="510">
        <v>18657.95</v>
      </c>
      <c r="D426" s="510">
        <v>18871.36</v>
      </c>
      <c r="E426" s="510">
        <v>19088.27</v>
      </c>
      <c r="F426" s="511">
        <v>19444.63</v>
      </c>
      <c r="G426" s="511">
        <v>19529.259999999998</v>
      </c>
      <c r="H426" s="511">
        <v>19628.919999999998</v>
      </c>
      <c r="I426" s="512">
        <v>19650.419999999998</v>
      </c>
      <c r="J426" s="512">
        <v>19750.18</v>
      </c>
      <c r="K426" s="512">
        <v>19750.18</v>
      </c>
      <c r="L426" s="512">
        <v>20061.52</v>
      </c>
      <c r="M426" s="512">
        <v>20061.52</v>
      </c>
      <c r="N426" s="512">
        <v>20865.23</v>
      </c>
      <c r="O426" s="268" t="str">
        <f t="shared" si="44"/>
        <v>Yes</v>
      </c>
      <c r="P426" s="506">
        <v>186176</v>
      </c>
      <c r="Q426" s="508" t="s">
        <v>3950</v>
      </c>
      <c r="R426" s="510">
        <v>14419</v>
      </c>
      <c r="S426" s="510">
        <v>14424.89</v>
      </c>
      <c r="T426" s="510">
        <v>14424.89</v>
      </c>
      <c r="U426" s="511">
        <v>14579.49</v>
      </c>
      <c r="V426" s="511">
        <v>459.43</v>
      </c>
      <c r="W426" s="511">
        <v>14997.7</v>
      </c>
      <c r="X426" s="512">
        <v>15040.67</v>
      </c>
      <c r="Y426" s="512">
        <v>15079.22</v>
      </c>
      <c r="Z426" s="512">
        <v>15095.03</v>
      </c>
      <c r="AA426" s="512">
        <v>19574.13</v>
      </c>
      <c r="AB426" s="512">
        <v>18318.599999999999</v>
      </c>
      <c r="AC426" s="512">
        <v>18424.740000000002</v>
      </c>
    </row>
    <row r="427" spans="1:29" s="268" customFormat="1" ht="14.4" x14ac:dyDescent="0.3">
      <c r="A427" s="530">
        <v>186177</v>
      </c>
      <c r="B427" s="508" t="s">
        <v>3951</v>
      </c>
      <c r="C427" s="510">
        <v>18093.28</v>
      </c>
      <c r="D427" s="510">
        <v>18093.28</v>
      </c>
      <c r="E427" s="510">
        <v>18093.28</v>
      </c>
      <c r="F427" s="511">
        <v>18093.28</v>
      </c>
      <c r="G427" s="511">
        <v>18093.28</v>
      </c>
      <c r="H427" s="511">
        <v>18093.28</v>
      </c>
      <c r="I427" s="512">
        <v>18093.28</v>
      </c>
      <c r="J427" s="512">
        <v>18093.28</v>
      </c>
      <c r="K427" s="512">
        <v>18093.28</v>
      </c>
      <c r="L427" s="512">
        <v>18093.28</v>
      </c>
      <c r="M427" s="512">
        <v>18093.28</v>
      </c>
      <c r="N427" s="512">
        <v>18093.28</v>
      </c>
      <c r="O427" s="268" t="str">
        <f t="shared" si="44"/>
        <v>Yes</v>
      </c>
      <c r="P427" s="506">
        <v>186177</v>
      </c>
      <c r="Q427" s="508" t="s">
        <v>3951</v>
      </c>
      <c r="R427" s="510">
        <v>18110</v>
      </c>
      <c r="S427" s="510">
        <v>18110</v>
      </c>
      <c r="T427" s="510">
        <v>18093.28</v>
      </c>
      <c r="U427" s="511">
        <v>18093.28</v>
      </c>
      <c r="V427" s="511">
        <v>49.61</v>
      </c>
      <c r="W427" s="511">
        <v>18093.28</v>
      </c>
      <c r="X427" s="512">
        <v>18093.28</v>
      </c>
      <c r="Y427" s="512">
        <v>18093.28</v>
      </c>
      <c r="Z427" s="512">
        <v>18093.28</v>
      </c>
      <c r="AA427" s="512">
        <v>18093.28</v>
      </c>
      <c r="AB427" s="512">
        <v>18093.28</v>
      </c>
      <c r="AC427" s="512">
        <v>18093.28</v>
      </c>
    </row>
    <row r="428" spans="1:29" s="268" customFormat="1" ht="14.4" x14ac:dyDescent="0.3">
      <c r="A428" s="530">
        <v>186178</v>
      </c>
      <c r="B428" s="508" t="s">
        <v>3952</v>
      </c>
      <c r="C428" s="510">
        <v>228484.98</v>
      </c>
      <c r="D428" s="510">
        <v>231765.02</v>
      </c>
      <c r="E428" s="510">
        <v>235398.78</v>
      </c>
      <c r="F428" s="511">
        <v>237528.78</v>
      </c>
      <c r="G428" s="511">
        <v>239986.73</v>
      </c>
      <c r="H428" s="511">
        <v>243262.09</v>
      </c>
      <c r="I428" s="512">
        <v>246169.35</v>
      </c>
      <c r="J428" s="512">
        <v>248255.49</v>
      </c>
      <c r="K428" s="512">
        <v>251050.37</v>
      </c>
      <c r="L428" s="512">
        <v>254149.1</v>
      </c>
      <c r="M428" s="512">
        <v>255723.06</v>
      </c>
      <c r="N428" s="512">
        <v>257801.47</v>
      </c>
      <c r="O428" s="268" t="str">
        <f t="shared" si="44"/>
        <v>Yes</v>
      </c>
      <c r="P428" s="506">
        <v>186178</v>
      </c>
      <c r="Q428" s="508" t="s">
        <v>3952</v>
      </c>
      <c r="R428" s="510">
        <v>149921</v>
      </c>
      <c r="S428" s="510">
        <v>162514.10999999999</v>
      </c>
      <c r="T428" s="510">
        <v>175272.71</v>
      </c>
      <c r="U428" s="511">
        <v>177215.43</v>
      </c>
      <c r="V428" s="511">
        <v>30330.51</v>
      </c>
      <c r="W428" s="511">
        <v>182137.11</v>
      </c>
      <c r="X428" s="512">
        <v>187922.2</v>
      </c>
      <c r="Y428" s="512">
        <v>192822.61</v>
      </c>
      <c r="Z428" s="512">
        <v>194760.11</v>
      </c>
      <c r="AA428" s="512">
        <v>200002.11</v>
      </c>
      <c r="AB428" s="512">
        <v>202534.77</v>
      </c>
      <c r="AC428" s="512">
        <v>210363.3</v>
      </c>
    </row>
    <row r="429" spans="1:29" s="268" customFormat="1" ht="14.4" x14ac:dyDescent="0.3">
      <c r="A429" s="530">
        <v>186179</v>
      </c>
      <c r="B429" s="508" t="s">
        <v>3953</v>
      </c>
      <c r="C429" s="510">
        <v>52657.72</v>
      </c>
      <c r="D429" s="510">
        <v>52826.66</v>
      </c>
      <c r="E429" s="510">
        <v>53200.04</v>
      </c>
      <c r="F429" s="511">
        <v>53506</v>
      </c>
      <c r="G429" s="511">
        <v>53640.94</v>
      </c>
      <c r="H429" s="511">
        <v>53640.94</v>
      </c>
      <c r="I429" s="512">
        <v>53762.94</v>
      </c>
      <c r="J429" s="512">
        <v>54052.94</v>
      </c>
      <c r="K429" s="512">
        <v>54075.18</v>
      </c>
      <c r="L429" s="512">
        <v>54143.63</v>
      </c>
      <c r="M429" s="512">
        <v>54162.8</v>
      </c>
      <c r="N429" s="512">
        <v>54181.39</v>
      </c>
      <c r="O429" s="268" t="str">
        <f t="shared" si="44"/>
        <v>Yes</v>
      </c>
      <c r="P429" s="506">
        <v>186179</v>
      </c>
      <c r="Q429" s="508" t="s">
        <v>3953</v>
      </c>
      <c r="R429" s="510">
        <v>43219</v>
      </c>
      <c r="S429" s="510">
        <v>44708.47</v>
      </c>
      <c r="T429" s="510">
        <v>45532.33</v>
      </c>
      <c r="U429" s="511">
        <v>46283.46</v>
      </c>
      <c r="V429" s="511">
        <v>3194.21</v>
      </c>
      <c r="W429" s="511">
        <v>46920.160000000003</v>
      </c>
      <c r="X429" s="512">
        <v>48734.49</v>
      </c>
      <c r="Y429" s="512">
        <v>49152.23</v>
      </c>
      <c r="Z429" s="512">
        <v>49731.86</v>
      </c>
      <c r="AA429" s="512">
        <v>50779</v>
      </c>
      <c r="AB429" s="512">
        <v>50597.120000000003</v>
      </c>
      <c r="AC429" s="512">
        <v>51964.05</v>
      </c>
    </row>
    <row r="430" spans="1:29" s="268" customFormat="1" ht="14.4" x14ac:dyDescent="0.3">
      <c r="A430" s="530">
        <v>186180</v>
      </c>
      <c r="B430" s="508" t="s">
        <v>4011</v>
      </c>
      <c r="C430" s="510">
        <v>-5085177.4800000004</v>
      </c>
      <c r="D430" s="510">
        <v>-5085177.4800000004</v>
      </c>
      <c r="E430" s="510">
        <v>-5085603.25</v>
      </c>
      <c r="F430" s="511">
        <v>-5085603.25</v>
      </c>
      <c r="G430" s="511">
        <v>-5085603.25</v>
      </c>
      <c r="H430" s="511">
        <v>-5085840.88</v>
      </c>
      <c r="I430" s="512">
        <v>-5085840.88</v>
      </c>
      <c r="J430" s="512">
        <v>-5085840.88</v>
      </c>
      <c r="K430" s="512">
        <v>-5085840.88</v>
      </c>
      <c r="L430" s="512">
        <v>-5085840.88</v>
      </c>
      <c r="M430" s="512">
        <v>-5085840.88</v>
      </c>
      <c r="N430" s="512">
        <v>-5085842.12</v>
      </c>
      <c r="O430" s="268" t="str">
        <f t="shared" si="44"/>
        <v>Yes</v>
      </c>
      <c r="P430" s="506">
        <v>186180</v>
      </c>
      <c r="Q430" s="508" t="s">
        <v>4011</v>
      </c>
      <c r="R430" s="510">
        <v>-839865.71</v>
      </c>
      <c r="S430" s="510">
        <v>-5053405.83</v>
      </c>
      <c r="T430" s="510">
        <v>-5054026.8899999997</v>
      </c>
      <c r="U430" s="511">
        <v>-5054175.92</v>
      </c>
      <c r="V430" s="511">
        <v>-5084036.8499999996</v>
      </c>
      <c r="W430" s="511">
        <v>-5084378.83</v>
      </c>
      <c r="X430" s="512">
        <v>-5084378.83</v>
      </c>
      <c r="Y430" s="512">
        <v>-5084378.83</v>
      </c>
      <c r="Z430" s="512">
        <v>-5084602.09</v>
      </c>
      <c r="AA430" s="512">
        <v>-5084602.09</v>
      </c>
      <c r="AB430" s="512">
        <v>-5084602.09</v>
      </c>
      <c r="AC430" s="512">
        <v>-5085177.4800000004</v>
      </c>
    </row>
    <row r="431" spans="1:29" s="268" customFormat="1" ht="14.4" x14ac:dyDescent="0.3">
      <c r="A431" s="530">
        <v>186181</v>
      </c>
      <c r="B431" s="508" t="s">
        <v>4206</v>
      </c>
      <c r="C431" s="510">
        <v>1487630.95</v>
      </c>
      <c r="D431" s="510">
        <v>1487630.95</v>
      </c>
      <c r="E431" s="510">
        <v>1487630.95</v>
      </c>
      <c r="F431" s="511">
        <v>1487630.95</v>
      </c>
      <c r="G431" s="511">
        <v>1487630.95</v>
      </c>
      <c r="H431" s="511">
        <v>1487630.95</v>
      </c>
      <c r="I431" s="512">
        <v>1487630.95</v>
      </c>
      <c r="J431" s="512">
        <v>1487630.95</v>
      </c>
      <c r="K431" s="512">
        <v>1487630.95</v>
      </c>
      <c r="L431" s="512">
        <v>1487630.95</v>
      </c>
      <c r="M431" s="512">
        <v>1487630.95</v>
      </c>
      <c r="N431" s="512">
        <v>1487630.95</v>
      </c>
      <c r="O431" s="268" t="str">
        <f t="shared" si="44"/>
        <v>Yes</v>
      </c>
      <c r="P431" s="506">
        <v>186181</v>
      </c>
      <c r="Q431" s="508" t="s">
        <v>4206</v>
      </c>
      <c r="R431" s="510">
        <v>0</v>
      </c>
      <c r="S431" s="510">
        <v>1487630.95</v>
      </c>
      <c r="T431" s="510">
        <v>1487630.95</v>
      </c>
      <c r="U431" s="511">
        <v>1487630.95</v>
      </c>
      <c r="V431" s="511">
        <v>1487630.95</v>
      </c>
      <c r="W431" s="511">
        <v>1487630.95</v>
      </c>
      <c r="X431" s="512">
        <v>1487630.95</v>
      </c>
      <c r="Y431" s="512">
        <v>1487630.95</v>
      </c>
      <c r="Z431" s="512">
        <v>1487630.95</v>
      </c>
      <c r="AA431" s="512">
        <v>1487630.95</v>
      </c>
      <c r="AB431" s="512">
        <v>1487630.95</v>
      </c>
      <c r="AC431" s="512">
        <v>1487630.95</v>
      </c>
    </row>
    <row r="432" spans="1:29" s="268" customFormat="1" ht="14.4" x14ac:dyDescent="0.3">
      <c r="A432" s="530">
        <v>186182</v>
      </c>
      <c r="B432" s="508" t="s">
        <v>4207</v>
      </c>
      <c r="C432" s="510">
        <v>52124707.619999997</v>
      </c>
      <c r="D432" s="510">
        <v>44193619.210000001</v>
      </c>
      <c r="E432" s="510">
        <v>44293423.130000003</v>
      </c>
      <c r="F432" s="511">
        <v>44393452.439999998</v>
      </c>
      <c r="G432" s="511">
        <v>44773661.979999997</v>
      </c>
      <c r="H432" s="511">
        <v>44874775.829999998</v>
      </c>
      <c r="I432" s="512">
        <v>44696739.289999999</v>
      </c>
      <c r="J432" s="512">
        <v>44796523.060000002</v>
      </c>
      <c r="K432" s="512">
        <v>44897688.539999999</v>
      </c>
      <c r="L432" s="512">
        <v>44999082.490000002</v>
      </c>
      <c r="M432" s="512">
        <v>36080564.329999998</v>
      </c>
      <c r="N432" s="512">
        <v>36162046.270000003</v>
      </c>
      <c r="O432" s="268" t="str">
        <f t="shared" si="44"/>
        <v>Yes</v>
      </c>
      <c r="P432" s="506">
        <v>186182</v>
      </c>
      <c r="Q432" s="508" t="s">
        <v>4207</v>
      </c>
      <c r="R432" s="510">
        <v>0</v>
      </c>
      <c r="S432" s="510">
        <v>0</v>
      </c>
      <c r="T432" s="510">
        <v>0</v>
      </c>
      <c r="U432" s="511">
        <v>55020999.219999999</v>
      </c>
      <c r="V432" s="511">
        <v>55103072.170000002</v>
      </c>
      <c r="W432" s="511">
        <v>55222842.5</v>
      </c>
      <c r="X432" s="512">
        <v>62998388.380000003</v>
      </c>
      <c r="Y432" s="512">
        <v>63099815.890000001</v>
      </c>
      <c r="Z432" s="512">
        <v>63237057.990000002</v>
      </c>
      <c r="AA432" s="512">
        <v>63374598.590000004</v>
      </c>
      <c r="AB432" s="512">
        <v>51894387.609999999</v>
      </c>
      <c r="AC432" s="512">
        <v>52007257.899999999</v>
      </c>
    </row>
    <row r="433" spans="1:29" s="268" customFormat="1" ht="14.4" x14ac:dyDescent="0.3">
      <c r="A433" s="530">
        <v>186183</v>
      </c>
      <c r="B433" s="508" t="s">
        <v>4248</v>
      </c>
      <c r="C433" s="510">
        <v>5332489.24</v>
      </c>
      <c r="D433" s="510">
        <v>4354022.28</v>
      </c>
      <c r="E433" s="510">
        <v>3498690.09</v>
      </c>
      <c r="F433" s="511">
        <v>2874155.61</v>
      </c>
      <c r="G433" s="511">
        <v>2479541.0699999998</v>
      </c>
      <c r="H433" s="511">
        <v>2153627.0299999998</v>
      </c>
      <c r="I433" s="512">
        <v>1895541.59</v>
      </c>
      <c r="J433" s="512">
        <v>1669544.02</v>
      </c>
      <c r="K433" s="512">
        <v>1423781.43</v>
      </c>
      <c r="L433" s="512">
        <v>1046805.72</v>
      </c>
      <c r="M433" s="512">
        <v>9437660.1199999992</v>
      </c>
      <c r="N433" s="512">
        <v>7979819.9900000002</v>
      </c>
      <c r="O433" s="268" t="str">
        <f t="shared" si="44"/>
        <v>Yes</v>
      </c>
      <c r="P433" s="506">
        <v>186183</v>
      </c>
      <c r="Q433" s="508" t="s">
        <v>4248</v>
      </c>
      <c r="R433" s="510">
        <v>0</v>
      </c>
      <c r="S433" s="510">
        <v>0</v>
      </c>
      <c r="T433" s="510">
        <v>0</v>
      </c>
      <c r="U433" s="511">
        <v>0</v>
      </c>
      <c r="V433" s="511">
        <v>0</v>
      </c>
      <c r="W433" s="511">
        <v>0</v>
      </c>
      <c r="X433" s="512">
        <v>0</v>
      </c>
      <c r="Y433" s="512">
        <v>0</v>
      </c>
      <c r="Z433" s="512">
        <v>0</v>
      </c>
      <c r="AA433" s="512">
        <v>0</v>
      </c>
      <c r="AB433" s="512">
        <v>8035700.3300000001</v>
      </c>
      <c r="AC433" s="512">
        <v>6797875.9299999997</v>
      </c>
    </row>
    <row r="434" spans="1:29" s="268" customFormat="1" ht="14.4" x14ac:dyDescent="0.3">
      <c r="A434" s="530">
        <v>186203</v>
      </c>
      <c r="B434" s="508" t="s">
        <v>1572</v>
      </c>
      <c r="C434" s="510">
        <v>-1764426</v>
      </c>
      <c r="D434" s="510">
        <v>-1474146</v>
      </c>
      <c r="E434" s="510">
        <v>-1463029</v>
      </c>
      <c r="F434" s="511">
        <v>-924534</v>
      </c>
      <c r="G434" s="511">
        <v>-759874</v>
      </c>
      <c r="H434" s="511">
        <v>-535289</v>
      </c>
      <c r="I434" s="512">
        <v>-460286</v>
      </c>
      <c r="J434" s="512">
        <v>-451898</v>
      </c>
      <c r="K434" s="512">
        <v>-588405</v>
      </c>
      <c r="L434" s="512">
        <v>-1152768</v>
      </c>
      <c r="M434" s="512">
        <v>-1553286</v>
      </c>
      <c r="N434" s="512">
        <v>-2673945</v>
      </c>
      <c r="O434" s="268" t="str">
        <f t="shared" si="44"/>
        <v>Yes</v>
      </c>
      <c r="P434" s="506">
        <v>186203</v>
      </c>
      <c r="Q434" s="508" t="s">
        <v>1572</v>
      </c>
      <c r="R434" s="510">
        <v>-1457382</v>
      </c>
      <c r="S434" s="510">
        <v>-1072803</v>
      </c>
      <c r="T434" s="510">
        <v>-817322</v>
      </c>
      <c r="U434" s="511">
        <v>-830372</v>
      </c>
      <c r="V434" s="511">
        <v>-576612</v>
      </c>
      <c r="W434" s="511">
        <v>-371920</v>
      </c>
      <c r="X434" s="512">
        <v>-346696</v>
      </c>
      <c r="Y434" s="512">
        <v>-359355</v>
      </c>
      <c r="Z434" s="512">
        <v>-477948</v>
      </c>
      <c r="AA434" s="512">
        <v>-707437</v>
      </c>
      <c r="AB434" s="512">
        <v>-2395966</v>
      </c>
      <c r="AC434" s="512">
        <v>-2419044</v>
      </c>
    </row>
    <row r="435" spans="1:29" s="268" customFormat="1" ht="14.4" x14ac:dyDescent="0.3">
      <c r="A435" s="530">
        <v>186221</v>
      </c>
      <c r="B435" s="508" t="s">
        <v>1378</v>
      </c>
      <c r="C435" s="510">
        <v>0.1</v>
      </c>
      <c r="D435" s="510">
        <v>0.1</v>
      </c>
      <c r="E435" s="510">
        <v>0.1</v>
      </c>
      <c r="F435" s="511">
        <v>0.1</v>
      </c>
      <c r="G435" s="511">
        <v>0.1</v>
      </c>
      <c r="H435" s="511">
        <v>0.1</v>
      </c>
      <c r="I435" s="512">
        <v>0.1</v>
      </c>
      <c r="J435" s="512">
        <v>0.1</v>
      </c>
      <c r="K435" s="512">
        <v>0.1</v>
      </c>
      <c r="L435" s="512">
        <v>0.1</v>
      </c>
      <c r="M435" s="512">
        <v>0.1</v>
      </c>
      <c r="N435" s="512">
        <v>0.1</v>
      </c>
      <c r="O435" s="268" t="str">
        <f t="shared" si="44"/>
        <v>Yes</v>
      </c>
      <c r="P435" s="506">
        <v>186221</v>
      </c>
      <c r="Q435" s="508" t="s">
        <v>1378</v>
      </c>
      <c r="R435" s="510">
        <v>0.1</v>
      </c>
      <c r="S435" s="510">
        <v>0.1</v>
      </c>
      <c r="T435" s="510">
        <v>0.1</v>
      </c>
      <c r="U435" s="511">
        <v>0.1</v>
      </c>
      <c r="V435" s="511">
        <v>0.1</v>
      </c>
      <c r="W435" s="511">
        <v>0.1</v>
      </c>
      <c r="X435" s="512">
        <v>0.1</v>
      </c>
      <c r="Y435" s="512">
        <v>0.1</v>
      </c>
      <c r="Z435" s="512">
        <v>0.1</v>
      </c>
      <c r="AA435" s="512">
        <v>0.1</v>
      </c>
      <c r="AB435" s="512">
        <v>0.1</v>
      </c>
      <c r="AC435" s="512">
        <v>0.1</v>
      </c>
    </row>
    <row r="436" spans="1:29" s="268" customFormat="1" ht="14.4" x14ac:dyDescent="0.3">
      <c r="A436" s="530">
        <v>186231</v>
      </c>
      <c r="B436" s="508" t="s">
        <v>4135</v>
      </c>
      <c r="C436" s="510">
        <v>-12871.45</v>
      </c>
      <c r="D436" s="510">
        <v>-17217.689999999999</v>
      </c>
      <c r="E436" s="510">
        <v>-17217.689999999999</v>
      </c>
      <c r="F436" s="511">
        <v>-17902.14</v>
      </c>
      <c r="G436" s="511">
        <v>-19275.48</v>
      </c>
      <c r="H436" s="511">
        <v>-20657.72</v>
      </c>
      <c r="I436" s="512">
        <v>-22733.37</v>
      </c>
      <c r="J436" s="512">
        <v>-25506.93</v>
      </c>
      <c r="K436" s="512">
        <v>-28298.47</v>
      </c>
      <c r="L436" s="512">
        <v>-31792.560000000001</v>
      </c>
      <c r="M436" s="512">
        <v>-4201.1899999999996</v>
      </c>
      <c r="N436" s="512">
        <v>-10562.77</v>
      </c>
      <c r="O436" s="268" t="str">
        <f t="shared" si="44"/>
        <v>Yes</v>
      </c>
      <c r="P436" s="506">
        <v>186231</v>
      </c>
      <c r="Q436" s="508" t="s">
        <v>4135</v>
      </c>
      <c r="R436" s="510">
        <v>-13534.81</v>
      </c>
      <c r="S436" s="510">
        <v>-18105.04</v>
      </c>
      <c r="T436" s="510">
        <v>-18105.04</v>
      </c>
      <c r="U436" s="511">
        <v>-18836.599999999999</v>
      </c>
      <c r="V436" s="511">
        <v>-20304.45</v>
      </c>
      <c r="W436" s="511">
        <v>-21710.15</v>
      </c>
      <c r="X436" s="512">
        <v>-23821.03</v>
      </c>
      <c r="Y436" s="512">
        <v>-26636.89</v>
      </c>
      <c r="Z436" s="512">
        <v>-29466.22</v>
      </c>
      <c r="AA436" s="512">
        <v>-33009.96</v>
      </c>
      <c r="AB436" s="512">
        <v>-4262.79</v>
      </c>
      <c r="AC436" s="512">
        <v>-8524.84</v>
      </c>
    </row>
    <row r="437" spans="1:29" s="268" customFormat="1" ht="14.4" x14ac:dyDescent="0.3">
      <c r="A437" s="530">
        <v>186232</v>
      </c>
      <c r="B437" s="508" t="s">
        <v>3332</v>
      </c>
      <c r="C437" s="510">
        <v>3203613.81</v>
      </c>
      <c r="D437" s="510">
        <v>3224383.91</v>
      </c>
      <c r="E437" s="510">
        <v>3224383.91</v>
      </c>
      <c r="F437" s="511">
        <v>4236671.8099999996</v>
      </c>
      <c r="G437" s="511">
        <v>4243234.8099999996</v>
      </c>
      <c r="H437" s="511">
        <v>4249840.3600000003</v>
      </c>
      <c r="I437" s="512">
        <v>5268777.63</v>
      </c>
      <c r="J437" s="512">
        <v>5282032.1100000003</v>
      </c>
      <c r="K437" s="512">
        <v>5295372.5199999996</v>
      </c>
      <c r="L437" s="512">
        <v>6321088.3200000003</v>
      </c>
      <c r="M437" s="512">
        <v>3116781.37</v>
      </c>
      <c r="N437" s="512">
        <v>3638603.72</v>
      </c>
      <c r="O437" s="268" t="str">
        <f t="shared" si="44"/>
        <v>Yes</v>
      </c>
      <c r="P437" s="506">
        <v>186232</v>
      </c>
      <c r="Q437" s="508" t="s">
        <v>3332</v>
      </c>
      <c r="R437" s="510">
        <v>3205305.38</v>
      </c>
      <c r="S437" s="510">
        <v>3226086.44</v>
      </c>
      <c r="T437" s="510">
        <v>3226086.44</v>
      </c>
      <c r="U437" s="511">
        <v>4255556.8600000003</v>
      </c>
      <c r="V437" s="511">
        <v>4262231.26</v>
      </c>
      <c r="W437" s="511">
        <v>4268948.93</v>
      </c>
      <c r="X437" s="512">
        <v>5305180.57</v>
      </c>
      <c r="Y437" s="512">
        <v>5311589.18</v>
      </c>
      <c r="Z437" s="512">
        <v>5325110.1900000004</v>
      </c>
      <c r="AA437" s="512">
        <v>6368189.2800000003</v>
      </c>
      <c r="AB437" s="512">
        <v>3141558.35</v>
      </c>
      <c r="AC437" s="512">
        <v>3161926.12</v>
      </c>
    </row>
    <row r="438" spans="1:29" s="268" customFormat="1" ht="14.4" x14ac:dyDescent="0.3">
      <c r="A438" s="530">
        <v>186233</v>
      </c>
      <c r="B438" s="508" t="s">
        <v>4068</v>
      </c>
      <c r="C438" s="510">
        <v>2261375.9</v>
      </c>
      <c r="D438" s="510">
        <v>1983079.13</v>
      </c>
      <c r="E438" s="510">
        <v>1700168.19</v>
      </c>
      <c r="F438" s="511">
        <v>1461000.87</v>
      </c>
      <c r="G438" s="511">
        <v>1258040.23</v>
      </c>
      <c r="H438" s="511">
        <v>1073919.8600000001</v>
      </c>
      <c r="I438" s="512">
        <v>897834.7</v>
      </c>
      <c r="J438" s="512">
        <v>727280.24</v>
      </c>
      <c r="K438" s="512">
        <v>543124.31999999995</v>
      </c>
      <c r="L438" s="512">
        <v>307274.19</v>
      </c>
      <c r="M438" s="512">
        <v>3270965.71</v>
      </c>
      <c r="N438" s="512">
        <v>2906312.36</v>
      </c>
      <c r="O438" s="268" t="str">
        <f t="shared" si="44"/>
        <v>Yes</v>
      </c>
      <c r="P438" s="506">
        <v>186233</v>
      </c>
      <c r="Q438" s="508" t="s">
        <v>4068</v>
      </c>
      <c r="R438" s="510">
        <v>1106046.3</v>
      </c>
      <c r="S438" s="510">
        <v>946604.35</v>
      </c>
      <c r="T438" s="510">
        <v>786363.12</v>
      </c>
      <c r="U438" s="511">
        <v>631585.07999999996</v>
      </c>
      <c r="V438" s="511">
        <v>496689.19</v>
      </c>
      <c r="W438" s="511">
        <v>384096.53</v>
      </c>
      <c r="X438" s="512">
        <v>278602.59999999998</v>
      </c>
      <c r="Y438" s="512">
        <v>172905.2</v>
      </c>
      <c r="Z438" s="512">
        <v>57992.57</v>
      </c>
      <c r="AA438" s="512">
        <v>-75139.240000000005</v>
      </c>
      <c r="AB438" s="512">
        <v>2920204.09</v>
      </c>
      <c r="AC438" s="512">
        <v>2600186.5499999998</v>
      </c>
    </row>
    <row r="439" spans="1:29" s="268" customFormat="1" ht="14.4" x14ac:dyDescent="0.3">
      <c r="A439" s="530">
        <v>186234</v>
      </c>
      <c r="B439" s="508" t="s">
        <v>3334</v>
      </c>
      <c r="C439" s="510">
        <v>102701.54</v>
      </c>
      <c r="D439" s="510">
        <v>133423.04999999999</v>
      </c>
      <c r="E439" s="510">
        <v>140021.53</v>
      </c>
      <c r="F439" s="511">
        <v>246631.6</v>
      </c>
      <c r="G439" s="511">
        <v>281621.93</v>
      </c>
      <c r="H439" s="511">
        <v>286665.28999999998</v>
      </c>
      <c r="I439" s="512">
        <v>364316.84</v>
      </c>
      <c r="J439" s="512">
        <v>379526.37</v>
      </c>
      <c r="K439" s="512">
        <v>378385.23</v>
      </c>
      <c r="L439" s="512">
        <v>379095.34</v>
      </c>
      <c r="M439" s="512">
        <v>16801.72</v>
      </c>
      <c r="N439" s="512">
        <v>16467.3</v>
      </c>
      <c r="O439" s="268" t="str">
        <f t="shared" si="44"/>
        <v>Yes</v>
      </c>
      <c r="P439" s="506">
        <v>186234</v>
      </c>
      <c r="Q439" s="508" t="s">
        <v>3334</v>
      </c>
      <c r="R439" s="510">
        <v>74584.14</v>
      </c>
      <c r="S439" s="510">
        <v>125165.43</v>
      </c>
      <c r="T439" s="510">
        <v>177422.27</v>
      </c>
      <c r="U439" s="511">
        <v>239654.72</v>
      </c>
      <c r="V439" s="511">
        <v>239249.66</v>
      </c>
      <c r="W439" s="511">
        <v>269253.82</v>
      </c>
      <c r="X439" s="512">
        <v>324039.53999999998</v>
      </c>
      <c r="Y439" s="512">
        <v>339286.59</v>
      </c>
      <c r="Z439" s="512">
        <v>344015.38</v>
      </c>
      <c r="AA439" s="512">
        <v>343957.1</v>
      </c>
      <c r="AB439" s="512">
        <v>17722</v>
      </c>
      <c r="AC439" s="512">
        <v>49405.34</v>
      </c>
    </row>
    <row r="440" spans="1:29" s="268" customFormat="1" ht="14.4" x14ac:dyDescent="0.3">
      <c r="A440" s="530">
        <v>186235</v>
      </c>
      <c r="B440" s="508" t="s">
        <v>694</v>
      </c>
      <c r="C440" s="510">
        <v>253831.49</v>
      </c>
      <c r="D440" s="510">
        <v>206521.81</v>
      </c>
      <c r="E440" s="510">
        <v>166332.57</v>
      </c>
      <c r="F440" s="511">
        <v>136735.22</v>
      </c>
      <c r="G440" s="511">
        <v>118744.09</v>
      </c>
      <c r="H440" s="511">
        <v>103164.38</v>
      </c>
      <c r="I440" s="512">
        <v>90835.28</v>
      </c>
      <c r="J440" s="512">
        <v>80070.38</v>
      </c>
      <c r="K440" s="512">
        <v>68336.149999999994</v>
      </c>
      <c r="L440" s="512">
        <v>51142.99</v>
      </c>
      <c r="M440" s="512">
        <v>406760.39</v>
      </c>
      <c r="N440" s="512">
        <v>346770.85</v>
      </c>
      <c r="O440" s="268" t="str">
        <f t="shared" si="44"/>
        <v>Yes</v>
      </c>
      <c r="P440" s="506">
        <v>186235</v>
      </c>
      <c r="Q440" s="508" t="s">
        <v>694</v>
      </c>
      <c r="R440" s="510">
        <v>227375.44</v>
      </c>
      <c r="S440" s="510">
        <v>189409.14</v>
      </c>
      <c r="T440" s="510">
        <v>159432.25</v>
      </c>
      <c r="U440" s="511">
        <v>135079.97</v>
      </c>
      <c r="V440" s="511">
        <v>116904.99</v>
      </c>
      <c r="W440" s="511">
        <v>104703.28</v>
      </c>
      <c r="X440" s="512">
        <v>95668.84</v>
      </c>
      <c r="Y440" s="512">
        <v>87166.22</v>
      </c>
      <c r="Z440" s="512">
        <v>77302.27</v>
      </c>
      <c r="AA440" s="512">
        <v>65422.52</v>
      </c>
      <c r="AB440" s="512">
        <v>384346.22</v>
      </c>
      <c r="AC440" s="512">
        <v>325342.96999999997</v>
      </c>
    </row>
    <row r="441" spans="1:29" s="268" customFormat="1" ht="14.4" x14ac:dyDescent="0.3">
      <c r="A441" s="532">
        <v>186236</v>
      </c>
      <c r="B441" s="497" t="s">
        <v>3856</v>
      </c>
      <c r="C441" s="498">
        <v>0</v>
      </c>
      <c r="D441" s="498">
        <v>0</v>
      </c>
      <c r="E441" s="498">
        <v>163335.79999999999</v>
      </c>
      <c r="F441" s="511">
        <v>164394.76</v>
      </c>
      <c r="G441" s="511">
        <v>165460.59</v>
      </c>
      <c r="H441" s="511">
        <v>166533.32999999999</v>
      </c>
      <c r="I441" s="512">
        <v>167613.01999999999</v>
      </c>
      <c r="J441" s="512">
        <v>168699.71</v>
      </c>
      <c r="K441" s="512">
        <v>169793.45</v>
      </c>
      <c r="L441" s="512">
        <v>170894.28</v>
      </c>
      <c r="M441" s="512">
        <v>0.28999999999999998</v>
      </c>
      <c r="N441" s="512">
        <v>0.28999999999999998</v>
      </c>
      <c r="P441" s="506"/>
      <c r="Q441" s="508"/>
      <c r="R441" s="510"/>
      <c r="S441" s="510"/>
      <c r="T441" s="510"/>
      <c r="U441" s="511"/>
      <c r="V441" s="511"/>
      <c r="W441" s="511"/>
      <c r="X441" s="512"/>
      <c r="Y441" s="512"/>
      <c r="Z441" s="512"/>
      <c r="AA441" s="512"/>
      <c r="AB441" s="512"/>
      <c r="AC441" s="512"/>
    </row>
    <row r="442" spans="1:29" s="268" customFormat="1" ht="14.4" x14ac:dyDescent="0.3">
      <c r="A442" s="532">
        <v>186237</v>
      </c>
      <c r="B442" s="497" t="s">
        <v>3895</v>
      </c>
      <c r="C442" s="498"/>
      <c r="D442" s="498"/>
      <c r="E442" s="498"/>
      <c r="F442" s="511"/>
      <c r="G442" s="511"/>
      <c r="H442" s="511"/>
      <c r="I442" s="512"/>
      <c r="J442" s="512"/>
      <c r="K442" s="512"/>
      <c r="L442" s="512">
        <v>0</v>
      </c>
      <c r="M442" s="512">
        <v>165423.16</v>
      </c>
      <c r="N442" s="512">
        <v>140564.34</v>
      </c>
      <c r="P442" s="506"/>
      <c r="Q442" s="508"/>
      <c r="R442" s="510"/>
      <c r="S442" s="510"/>
      <c r="T442" s="510"/>
      <c r="U442" s="511"/>
      <c r="V442" s="511"/>
      <c r="W442" s="511"/>
      <c r="X442" s="512"/>
      <c r="Y442" s="512"/>
      <c r="Z442" s="512"/>
      <c r="AA442" s="512"/>
      <c r="AB442" s="512"/>
      <c r="AC442" s="512"/>
    </row>
    <row r="443" spans="1:29" s="268" customFormat="1" ht="14.4" x14ac:dyDescent="0.3">
      <c r="A443" s="532">
        <v>186238</v>
      </c>
      <c r="B443" s="497" t="s">
        <v>4301</v>
      </c>
      <c r="C443" s="498"/>
      <c r="D443" s="498"/>
      <c r="E443" s="498"/>
      <c r="F443" s="511"/>
      <c r="G443" s="511"/>
      <c r="H443" s="511"/>
      <c r="I443" s="512"/>
      <c r="J443" s="512"/>
      <c r="K443" s="512"/>
      <c r="L443" s="512">
        <v>0</v>
      </c>
      <c r="M443" s="512">
        <v>134.6</v>
      </c>
      <c r="N443" s="512">
        <v>157979.1</v>
      </c>
      <c r="P443" s="506"/>
      <c r="Q443" s="508"/>
      <c r="R443" s="510"/>
      <c r="S443" s="510"/>
      <c r="T443" s="510"/>
      <c r="U443" s="511"/>
      <c r="V443" s="511"/>
      <c r="W443" s="511"/>
      <c r="X443" s="512"/>
      <c r="Y443" s="512"/>
      <c r="Z443" s="512"/>
      <c r="AA443" s="512"/>
      <c r="AB443" s="512"/>
      <c r="AC443" s="512"/>
    </row>
    <row r="444" spans="1:29" s="268" customFormat="1" ht="14.4" x14ac:dyDescent="0.3">
      <c r="A444" s="532">
        <v>186244</v>
      </c>
      <c r="B444" s="497" t="s">
        <v>4302</v>
      </c>
      <c r="C444" s="498"/>
      <c r="D444" s="498"/>
      <c r="E444" s="498"/>
      <c r="F444" s="511"/>
      <c r="G444" s="511"/>
      <c r="H444" s="511"/>
      <c r="I444" s="512"/>
      <c r="J444" s="512"/>
      <c r="K444" s="512"/>
      <c r="L444" s="512">
        <v>0</v>
      </c>
      <c r="M444" s="512">
        <v>56.97</v>
      </c>
      <c r="N444" s="512">
        <v>265683.53000000003</v>
      </c>
      <c r="P444" s="506"/>
      <c r="Q444" s="508"/>
      <c r="R444" s="510"/>
      <c r="S444" s="510"/>
      <c r="T444" s="510"/>
      <c r="U444" s="511"/>
      <c r="V444" s="511"/>
      <c r="W444" s="511"/>
      <c r="X444" s="512"/>
      <c r="Y444" s="512"/>
      <c r="Z444" s="512"/>
      <c r="AA444" s="512"/>
      <c r="AB444" s="512"/>
      <c r="AC444" s="512"/>
    </row>
    <row r="445" spans="1:29" s="268" customFormat="1" ht="14.4" x14ac:dyDescent="0.3">
      <c r="A445" s="530">
        <v>186248</v>
      </c>
      <c r="B445" s="508" t="s">
        <v>932</v>
      </c>
      <c r="C445" s="517">
        <v>58572.11</v>
      </c>
      <c r="D445" s="517">
        <v>1679077.34</v>
      </c>
      <c r="E445" s="517">
        <v>2739845.45</v>
      </c>
      <c r="F445" s="511">
        <v>3998332.45</v>
      </c>
      <c r="G445" s="511">
        <v>2800458.59</v>
      </c>
      <c r="H445" s="511">
        <v>1443.18</v>
      </c>
      <c r="I445" s="512">
        <v>671.64</v>
      </c>
      <c r="J445" s="512">
        <v>349.94</v>
      </c>
      <c r="K445" s="512">
        <v>223.63</v>
      </c>
      <c r="L445" s="512">
        <v>171.94</v>
      </c>
      <c r="M445" s="512">
        <v>156.31</v>
      </c>
      <c r="N445" s="512">
        <v>133.80000000000001</v>
      </c>
      <c r="O445" s="268" t="str">
        <f t="shared" ref="O445:O458" si="45">IF(A445=P445,"Yes","No")</f>
        <v>Yes</v>
      </c>
      <c r="P445" s="506">
        <v>186248</v>
      </c>
      <c r="Q445" s="508" t="s">
        <v>932</v>
      </c>
      <c r="R445" s="510">
        <v>840498.05</v>
      </c>
      <c r="S445" s="510">
        <v>2240400.42</v>
      </c>
      <c r="T445" s="510">
        <v>3337368.32</v>
      </c>
      <c r="U445" s="511">
        <v>4069173.77</v>
      </c>
      <c r="V445" s="511">
        <v>2386660.2400000002</v>
      </c>
      <c r="W445" s="511">
        <v>523.37</v>
      </c>
      <c r="X445" s="512">
        <v>39.33</v>
      </c>
      <c r="Y445" s="512">
        <v>134.11000000000001</v>
      </c>
      <c r="Z445" s="512">
        <v>-16.61</v>
      </c>
      <c r="AA445" s="512">
        <v>-40.369999999999997</v>
      </c>
      <c r="AB445" s="512">
        <v>-184.17</v>
      </c>
      <c r="AC445" s="512">
        <v>21778.38</v>
      </c>
    </row>
    <row r="446" spans="1:29" s="268" customFormat="1" ht="14.4" x14ac:dyDescent="0.3">
      <c r="A446" s="530">
        <v>186250</v>
      </c>
      <c r="B446" s="508" t="s">
        <v>4153</v>
      </c>
      <c r="C446" s="510">
        <v>6688815.7400000002</v>
      </c>
      <c r="D446" s="510">
        <v>6688815.7400000002</v>
      </c>
      <c r="E446" s="510">
        <v>6618458.7400000002</v>
      </c>
      <c r="F446" s="511">
        <v>6618458.7400000002</v>
      </c>
      <c r="G446" s="511">
        <v>6618458.7400000002</v>
      </c>
      <c r="H446" s="511">
        <v>6547468.7400000002</v>
      </c>
      <c r="I446" s="512">
        <v>6547468.7400000002</v>
      </c>
      <c r="J446" s="512">
        <v>6547468.7400000002</v>
      </c>
      <c r="K446" s="512">
        <v>6475838.7400000002</v>
      </c>
      <c r="L446" s="512">
        <v>6475838.7400000002</v>
      </c>
      <c r="M446" s="512">
        <v>6475838.7400000002</v>
      </c>
      <c r="N446" s="512">
        <v>6403564.7400000002</v>
      </c>
      <c r="O446" s="268" t="str">
        <f t="shared" si="45"/>
        <v>Yes</v>
      </c>
      <c r="P446" s="506">
        <v>186250</v>
      </c>
      <c r="Q446" s="508" t="s">
        <v>4153</v>
      </c>
      <c r="R446" s="510">
        <v>7229542.7400000002</v>
      </c>
      <c r="S446" s="510">
        <v>7229542.7400000002</v>
      </c>
      <c r="T446" s="510">
        <v>6896143.7400000002</v>
      </c>
      <c r="U446" s="511">
        <v>6896143.7400000002</v>
      </c>
      <c r="V446" s="511">
        <v>6896143.7400000002</v>
      </c>
      <c r="W446" s="511">
        <v>6827652.7400000002</v>
      </c>
      <c r="X446" s="512">
        <v>6827652.7400000002</v>
      </c>
      <c r="Y446" s="512">
        <v>6827652.7400000002</v>
      </c>
      <c r="Z446" s="512">
        <v>6758545.7400000002</v>
      </c>
      <c r="AA446" s="512">
        <v>6758545.7400000002</v>
      </c>
      <c r="AB446" s="512">
        <v>6758545.7400000002</v>
      </c>
      <c r="AC446" s="512">
        <v>6688815.7400000002</v>
      </c>
    </row>
    <row r="447" spans="1:29" s="268" customFormat="1" ht="14.4" x14ac:dyDescent="0.3">
      <c r="A447" s="530">
        <v>186251</v>
      </c>
      <c r="B447" s="508" t="s">
        <v>4208</v>
      </c>
      <c r="C447" s="510">
        <v>275208</v>
      </c>
      <c r="D447" s="510">
        <v>275208</v>
      </c>
      <c r="E447" s="510">
        <v>277685</v>
      </c>
      <c r="F447" s="511">
        <v>277685</v>
      </c>
      <c r="G447" s="511">
        <v>277685</v>
      </c>
      <c r="H447" s="511">
        <v>280184</v>
      </c>
      <c r="I447" s="512">
        <v>280184</v>
      </c>
      <c r="J447" s="512">
        <v>280184</v>
      </c>
      <c r="K447" s="512">
        <v>282706</v>
      </c>
      <c r="L447" s="512">
        <v>282706</v>
      </c>
      <c r="M447" s="512">
        <v>282706</v>
      </c>
      <c r="N447" s="512">
        <v>285250</v>
      </c>
      <c r="O447" s="268" t="str">
        <f t="shared" si="45"/>
        <v>Yes</v>
      </c>
      <c r="P447" s="506">
        <v>186251</v>
      </c>
      <c r="Q447" s="508" t="s">
        <v>4208</v>
      </c>
      <c r="R447" s="510">
        <v>0</v>
      </c>
      <c r="S447" s="510">
        <v>0</v>
      </c>
      <c r="T447" s="510">
        <v>267909</v>
      </c>
      <c r="U447" s="511">
        <v>267909</v>
      </c>
      <c r="V447" s="511">
        <v>267909</v>
      </c>
      <c r="W447" s="511">
        <v>270320</v>
      </c>
      <c r="X447" s="512">
        <v>270320</v>
      </c>
      <c r="Y447" s="512">
        <v>270320</v>
      </c>
      <c r="Z447" s="512">
        <v>272753</v>
      </c>
      <c r="AA447" s="512">
        <v>272753</v>
      </c>
      <c r="AB447" s="512">
        <v>272753</v>
      </c>
      <c r="AC447" s="512">
        <v>275208</v>
      </c>
    </row>
    <row r="448" spans="1:29" s="268" customFormat="1" ht="14.4" x14ac:dyDescent="0.3">
      <c r="A448" s="530">
        <v>186254</v>
      </c>
      <c r="B448" s="508" t="s">
        <v>4154</v>
      </c>
      <c r="C448" s="510">
        <v>772216.51</v>
      </c>
      <c r="D448" s="510">
        <v>772216.51</v>
      </c>
      <c r="E448" s="510">
        <v>764093.51</v>
      </c>
      <c r="F448" s="511">
        <v>764093.51</v>
      </c>
      <c r="G448" s="511">
        <v>764093.51</v>
      </c>
      <c r="H448" s="511">
        <v>755897.51</v>
      </c>
      <c r="I448" s="512">
        <v>755897.51</v>
      </c>
      <c r="J448" s="512">
        <v>755897.51</v>
      </c>
      <c r="K448" s="512">
        <v>747628.51</v>
      </c>
      <c r="L448" s="512">
        <v>747628.51</v>
      </c>
      <c r="M448" s="512">
        <v>747628.51</v>
      </c>
      <c r="N448" s="512">
        <v>739284.51</v>
      </c>
      <c r="O448" s="268" t="str">
        <f t="shared" si="45"/>
        <v>Yes</v>
      </c>
      <c r="P448" s="506">
        <v>186254</v>
      </c>
      <c r="Q448" s="508" t="s">
        <v>4154</v>
      </c>
      <c r="R448" s="510">
        <v>834643.51</v>
      </c>
      <c r="S448" s="510">
        <v>834643.51</v>
      </c>
      <c r="T448" s="510">
        <v>796152.51</v>
      </c>
      <c r="U448" s="511">
        <v>796152.51</v>
      </c>
      <c r="V448" s="511">
        <v>796152.51</v>
      </c>
      <c r="W448" s="511">
        <v>788245.51</v>
      </c>
      <c r="X448" s="512">
        <v>788245.51</v>
      </c>
      <c r="Y448" s="512">
        <v>788245.51</v>
      </c>
      <c r="Z448" s="512">
        <v>780266.51</v>
      </c>
      <c r="AA448" s="512">
        <v>780266.51</v>
      </c>
      <c r="AB448" s="512">
        <v>780266.51</v>
      </c>
      <c r="AC448" s="512">
        <v>772216.51</v>
      </c>
    </row>
    <row r="449" spans="1:29" s="268" customFormat="1" ht="14.4" x14ac:dyDescent="0.3">
      <c r="A449" s="530">
        <v>186257</v>
      </c>
      <c r="B449" s="508" t="s">
        <v>4209</v>
      </c>
      <c r="C449" s="510">
        <v>31772</v>
      </c>
      <c r="D449" s="510">
        <v>31772</v>
      </c>
      <c r="E449" s="510">
        <v>32058</v>
      </c>
      <c r="F449" s="511">
        <v>32058</v>
      </c>
      <c r="G449" s="511">
        <v>32058</v>
      </c>
      <c r="H449" s="511">
        <v>32347</v>
      </c>
      <c r="I449" s="512">
        <v>32347</v>
      </c>
      <c r="J449" s="512">
        <v>32347</v>
      </c>
      <c r="K449" s="512">
        <v>32638</v>
      </c>
      <c r="L449" s="512">
        <v>32638</v>
      </c>
      <c r="M449" s="512">
        <v>32638</v>
      </c>
      <c r="N449" s="512">
        <v>32932</v>
      </c>
      <c r="O449" s="268" t="str">
        <f t="shared" si="45"/>
        <v>Yes</v>
      </c>
      <c r="P449" s="506">
        <v>186257</v>
      </c>
      <c r="Q449" s="508" t="s">
        <v>4209</v>
      </c>
      <c r="R449" s="510">
        <v>0</v>
      </c>
      <c r="S449" s="510">
        <v>0</v>
      </c>
      <c r="T449" s="510">
        <v>30930</v>
      </c>
      <c r="U449" s="511">
        <v>30930</v>
      </c>
      <c r="V449" s="511">
        <v>30930</v>
      </c>
      <c r="W449" s="511">
        <v>31208</v>
      </c>
      <c r="X449" s="512">
        <v>31208</v>
      </c>
      <c r="Y449" s="512">
        <v>31208</v>
      </c>
      <c r="Z449" s="512">
        <v>31489</v>
      </c>
      <c r="AA449" s="512">
        <v>31489</v>
      </c>
      <c r="AB449" s="512">
        <v>31489</v>
      </c>
      <c r="AC449" s="512">
        <v>31772</v>
      </c>
    </row>
    <row r="450" spans="1:29" s="268" customFormat="1" ht="14.4" x14ac:dyDescent="0.3">
      <c r="A450" s="530">
        <v>186270</v>
      </c>
      <c r="B450" s="508" t="s">
        <v>4069</v>
      </c>
      <c r="C450" s="510">
        <v>6279769.96</v>
      </c>
      <c r="D450" s="510">
        <v>6428529.3499999996</v>
      </c>
      <c r="E450" s="510">
        <v>7171398.96</v>
      </c>
      <c r="F450" s="511">
        <v>7575895.5499999998</v>
      </c>
      <c r="G450" s="511">
        <v>8761808.5600000005</v>
      </c>
      <c r="H450" s="511">
        <v>9549992.7699999996</v>
      </c>
      <c r="I450" s="512">
        <v>10352357.619999999</v>
      </c>
      <c r="J450" s="512">
        <v>11210689.699999999</v>
      </c>
      <c r="K450" s="512">
        <v>11617091.109999999</v>
      </c>
      <c r="L450" s="512">
        <v>12272127.24</v>
      </c>
      <c r="M450" s="512">
        <v>4061019.52</v>
      </c>
      <c r="N450" s="512">
        <v>5687549.9299999997</v>
      </c>
      <c r="O450" s="268" t="str">
        <f t="shared" si="45"/>
        <v>Yes</v>
      </c>
      <c r="P450" s="506">
        <v>186270</v>
      </c>
      <c r="Q450" s="508" t="s">
        <v>4069</v>
      </c>
      <c r="R450" s="510">
        <v>6268025.5099999998</v>
      </c>
      <c r="S450" s="510">
        <v>7084640.0300000003</v>
      </c>
      <c r="T450" s="510">
        <v>7871369.21</v>
      </c>
      <c r="U450" s="511">
        <v>8936533.9900000002</v>
      </c>
      <c r="V450" s="511">
        <v>9766508.9900000002</v>
      </c>
      <c r="W450" s="511">
        <v>10707704.949999999</v>
      </c>
      <c r="X450" s="512">
        <v>11515808.65</v>
      </c>
      <c r="Y450" s="512">
        <v>12357907.1</v>
      </c>
      <c r="Z450" s="512">
        <v>12720381.24</v>
      </c>
      <c r="AA450" s="512">
        <v>14282390.67</v>
      </c>
      <c r="AB450" s="512">
        <v>4306045.84</v>
      </c>
      <c r="AC450" s="512">
        <v>5173493.07</v>
      </c>
    </row>
    <row r="451" spans="1:29" s="268" customFormat="1" ht="14.4" x14ac:dyDescent="0.3">
      <c r="A451" s="530">
        <v>186271</v>
      </c>
      <c r="B451" s="508" t="s">
        <v>4070</v>
      </c>
      <c r="C451" s="510">
        <v>8078351.1600000001</v>
      </c>
      <c r="D451" s="510">
        <v>6687735.5099999998</v>
      </c>
      <c r="E451" s="510">
        <v>5493566.9800000004</v>
      </c>
      <c r="F451" s="511">
        <v>4576093.1900000004</v>
      </c>
      <c r="G451" s="511">
        <v>3998670.92</v>
      </c>
      <c r="H451" s="511">
        <v>3493009.54</v>
      </c>
      <c r="I451" s="512">
        <v>3077952.87</v>
      </c>
      <c r="J451" s="512">
        <v>2711691.78</v>
      </c>
      <c r="K451" s="512">
        <v>2322820.27</v>
      </c>
      <c r="L451" s="512">
        <v>1796044.27</v>
      </c>
      <c r="M451" s="512">
        <v>10874954.140000001</v>
      </c>
      <c r="N451" s="512">
        <v>9382464.25</v>
      </c>
      <c r="O451" s="268" t="str">
        <f t="shared" si="45"/>
        <v>Yes</v>
      </c>
      <c r="P451" s="506">
        <v>186271</v>
      </c>
      <c r="Q451" s="508" t="s">
        <v>4070</v>
      </c>
      <c r="R451" s="510">
        <v>4306807.03</v>
      </c>
      <c r="S451" s="510">
        <v>3684940.14</v>
      </c>
      <c r="T451" s="510">
        <v>3168043.37</v>
      </c>
      <c r="U451" s="511">
        <v>2738990.35</v>
      </c>
      <c r="V451" s="511">
        <v>2407848.77</v>
      </c>
      <c r="W451" s="511">
        <v>2178893.29</v>
      </c>
      <c r="X451" s="512">
        <v>1998572.84</v>
      </c>
      <c r="Y451" s="512">
        <v>1834406.06</v>
      </c>
      <c r="Z451" s="512">
        <v>1650785.93</v>
      </c>
      <c r="AA451" s="512">
        <v>1432457.71</v>
      </c>
      <c r="AB451" s="512">
        <v>11884824.720000001</v>
      </c>
      <c r="AC451" s="512">
        <v>10167534.65</v>
      </c>
    </row>
    <row r="452" spans="1:29" s="268" customFormat="1" ht="14.4" x14ac:dyDescent="0.3">
      <c r="A452" s="530">
        <v>186272</v>
      </c>
      <c r="B452" s="508" t="s">
        <v>4136</v>
      </c>
      <c r="C452" s="510">
        <v>-19292.43</v>
      </c>
      <c r="D452" s="510">
        <v>-27885.040000000001</v>
      </c>
      <c r="E452" s="510">
        <v>-37080.51</v>
      </c>
      <c r="F452" s="511">
        <v>-47051.76</v>
      </c>
      <c r="G452" s="511">
        <v>-58098.36</v>
      </c>
      <c r="H452" s="511">
        <v>-70479.73</v>
      </c>
      <c r="I452" s="512">
        <v>-83936.54</v>
      </c>
      <c r="J452" s="512">
        <v>-98516.21</v>
      </c>
      <c r="K452" s="512">
        <v>-113951.02</v>
      </c>
      <c r="L452" s="512">
        <v>-130103.52</v>
      </c>
      <c r="M452" s="512">
        <v>-4411.8599999999997</v>
      </c>
      <c r="N452" s="512">
        <v>-13586.4</v>
      </c>
      <c r="O452" s="268" t="str">
        <f t="shared" si="45"/>
        <v>Yes</v>
      </c>
      <c r="P452" s="506">
        <v>186272</v>
      </c>
      <c r="Q452" s="508" t="s">
        <v>4136</v>
      </c>
      <c r="R452" s="510">
        <v>-19102.830000000002</v>
      </c>
      <c r="S452" s="510">
        <v>-28591.41</v>
      </c>
      <c r="T452" s="510">
        <v>-39219.35</v>
      </c>
      <c r="U452" s="511">
        <v>-51163.26</v>
      </c>
      <c r="V452" s="511">
        <v>-64453.89</v>
      </c>
      <c r="W452" s="511">
        <v>-78297.36</v>
      </c>
      <c r="X452" s="512">
        <v>-93323.6</v>
      </c>
      <c r="Y452" s="512">
        <v>-109465.61</v>
      </c>
      <c r="Z452" s="512">
        <v>-126422.08</v>
      </c>
      <c r="AA452" s="512">
        <v>-144679.78</v>
      </c>
      <c r="AB452" s="512">
        <v>-5138.8999999999996</v>
      </c>
      <c r="AC452" s="512">
        <v>-11548.41</v>
      </c>
    </row>
    <row r="453" spans="1:29" s="268" customFormat="1" ht="14.4" x14ac:dyDescent="0.3">
      <c r="A453" s="530">
        <v>186273</v>
      </c>
      <c r="B453" s="508" t="s">
        <v>4137</v>
      </c>
      <c r="C453" s="510">
        <v>-15038.24</v>
      </c>
      <c r="D453" s="510">
        <v>-16611.419999999998</v>
      </c>
      <c r="E453" s="510">
        <v>0</v>
      </c>
      <c r="F453" s="511">
        <v>0</v>
      </c>
      <c r="G453" s="511">
        <v>0</v>
      </c>
      <c r="H453" s="511">
        <v>-1186.06</v>
      </c>
      <c r="I453" s="512">
        <v>-2746.83</v>
      </c>
      <c r="J453" s="512">
        <v>-4991.1000000000004</v>
      </c>
      <c r="K453" s="512">
        <v>-7594.99</v>
      </c>
      <c r="L453" s="512">
        <v>-10135.969999999999</v>
      </c>
      <c r="M453" s="512">
        <v>-2571.6799999999998</v>
      </c>
      <c r="N453" s="512">
        <v>-7619.92</v>
      </c>
      <c r="O453" s="268" t="str">
        <f t="shared" si="45"/>
        <v>Yes</v>
      </c>
      <c r="P453" s="506">
        <v>186273</v>
      </c>
      <c r="Q453" s="508" t="s">
        <v>4137</v>
      </c>
      <c r="R453" s="510">
        <v>-17086.62</v>
      </c>
      <c r="S453" s="510">
        <v>-23653.71</v>
      </c>
      <c r="T453" s="510">
        <v>-30501.37</v>
      </c>
      <c r="U453" s="511">
        <v>-38150.14</v>
      </c>
      <c r="V453" s="511">
        <v>-47337.55</v>
      </c>
      <c r="W453" s="511">
        <v>-57531.06</v>
      </c>
      <c r="X453" s="512">
        <v>-68769.179999999993</v>
      </c>
      <c r="Y453" s="512">
        <v>-81052.100000000006</v>
      </c>
      <c r="Z453" s="512">
        <v>-93769.02</v>
      </c>
      <c r="AA453" s="512">
        <v>-108815.53</v>
      </c>
      <c r="AB453" s="512">
        <v>-6222.99</v>
      </c>
      <c r="AC453" s="512">
        <v>-11345.75</v>
      </c>
    </row>
    <row r="454" spans="1:29" s="268" customFormat="1" ht="14.4" x14ac:dyDescent="0.3">
      <c r="A454" s="531">
        <v>186274</v>
      </c>
      <c r="B454" s="509" t="s">
        <v>4152</v>
      </c>
      <c r="C454" s="513">
        <v>-256931.28</v>
      </c>
      <c r="D454" s="513">
        <v>-203210.11</v>
      </c>
      <c r="E454" s="513">
        <v>-155377.56</v>
      </c>
      <c r="F454" s="511">
        <v>-117724.82</v>
      </c>
      <c r="G454" s="511">
        <v>-89842.15</v>
      </c>
      <c r="H454" s="511">
        <v>-67928.740000000005</v>
      </c>
      <c r="I454" s="512">
        <v>-47579.11</v>
      </c>
      <c r="J454" s="512">
        <v>-26958.49</v>
      </c>
      <c r="K454" s="512">
        <v>-5550.16</v>
      </c>
      <c r="L454" s="512">
        <v>0</v>
      </c>
      <c r="M454" s="512">
        <v>-229777.37</v>
      </c>
      <c r="N454" s="512">
        <v>-199648.17</v>
      </c>
      <c r="O454" s="268" t="str">
        <f t="shared" si="45"/>
        <v>Yes</v>
      </c>
      <c r="P454" s="506">
        <v>186274</v>
      </c>
      <c r="Q454" s="508" t="s">
        <v>4152</v>
      </c>
      <c r="R454" s="510">
        <v>-203131.61</v>
      </c>
      <c r="S454" s="510">
        <v>-152087.6</v>
      </c>
      <c r="T454" s="510">
        <v>-107179.26</v>
      </c>
      <c r="U454" s="511">
        <v>-73405.679999999993</v>
      </c>
      <c r="V454" s="511">
        <v>-50909.55</v>
      </c>
      <c r="W454" s="511">
        <v>-36805.75</v>
      </c>
      <c r="X454" s="512">
        <v>-24515.03</v>
      </c>
      <c r="Y454" s="512">
        <v>-12227.8</v>
      </c>
      <c r="Z454" s="512">
        <v>1115.3699999999999</v>
      </c>
      <c r="AA454" s="512">
        <v>29644.01</v>
      </c>
      <c r="AB454" s="512">
        <v>-384670.01</v>
      </c>
      <c r="AC454" s="512">
        <v>-320116.65000000002</v>
      </c>
    </row>
    <row r="455" spans="1:29" s="268" customFormat="1" ht="14.4" x14ac:dyDescent="0.3">
      <c r="A455" s="531">
        <v>186275</v>
      </c>
      <c r="B455" s="509" t="s">
        <v>4071</v>
      </c>
      <c r="C455" s="513">
        <v>2306410.86</v>
      </c>
      <c r="D455" s="513">
        <v>20282.330000000002</v>
      </c>
      <c r="E455" s="513">
        <v>-757086.09</v>
      </c>
      <c r="F455" s="511">
        <v>-978033.5</v>
      </c>
      <c r="G455" s="511">
        <v>736802.25</v>
      </c>
      <c r="H455" s="511">
        <v>1017347.32</v>
      </c>
      <c r="I455" s="512">
        <v>1290991.42</v>
      </c>
      <c r="J455" s="512">
        <v>2028248.26</v>
      </c>
      <c r="K455" s="512">
        <v>1822846.66</v>
      </c>
      <c r="L455" s="512">
        <v>1935221.97</v>
      </c>
      <c r="M455" s="512">
        <v>2916905.21</v>
      </c>
      <c r="N455" s="512">
        <v>2447196.88</v>
      </c>
      <c r="O455" s="268" t="str">
        <f t="shared" si="45"/>
        <v>Yes</v>
      </c>
      <c r="P455" s="506">
        <v>186275</v>
      </c>
      <c r="Q455" s="508" t="s">
        <v>4071</v>
      </c>
      <c r="R455" s="510">
        <v>4545814.54</v>
      </c>
      <c r="S455" s="510">
        <v>4695627.08</v>
      </c>
      <c r="T455" s="510">
        <v>4940644.42</v>
      </c>
      <c r="U455" s="511">
        <v>5822987.4199999999</v>
      </c>
      <c r="V455" s="511">
        <v>7105855.3700000001</v>
      </c>
      <c r="W455" s="511">
        <v>7970142.8399999999</v>
      </c>
      <c r="X455" s="512">
        <v>8650822.5600000005</v>
      </c>
      <c r="Y455" s="512">
        <v>9515378.9900000002</v>
      </c>
      <c r="Z455" s="512">
        <v>9292695.4199999999</v>
      </c>
      <c r="AA455" s="512">
        <v>12960794.58</v>
      </c>
      <c r="AB455" s="512">
        <v>4421746.37</v>
      </c>
      <c r="AC455" s="512">
        <v>3154718.98</v>
      </c>
    </row>
    <row r="456" spans="1:29" s="268" customFormat="1" ht="14.4" x14ac:dyDescent="0.3">
      <c r="A456" s="531">
        <v>186276</v>
      </c>
      <c r="B456" s="509" t="s">
        <v>1726</v>
      </c>
      <c r="C456" s="513">
        <v>66125</v>
      </c>
      <c r="D456" s="513">
        <v>66125</v>
      </c>
      <c r="E456" s="513">
        <v>66125</v>
      </c>
      <c r="F456" s="511">
        <v>66125</v>
      </c>
      <c r="G456" s="511">
        <v>66125</v>
      </c>
      <c r="H456" s="511">
        <v>66125</v>
      </c>
      <c r="I456" s="512">
        <v>66125</v>
      </c>
      <c r="J456" s="512">
        <v>66125</v>
      </c>
      <c r="K456" s="512">
        <v>66125</v>
      </c>
      <c r="L456" s="512">
        <v>66125</v>
      </c>
      <c r="M456" s="512">
        <v>0</v>
      </c>
      <c r="N456" s="512">
        <v>0</v>
      </c>
      <c r="O456" s="268" t="str">
        <f t="shared" si="45"/>
        <v>Yes</v>
      </c>
      <c r="P456" s="506">
        <v>186276</v>
      </c>
      <c r="Q456" s="508" t="s">
        <v>1726</v>
      </c>
      <c r="R456" s="510">
        <v>66125</v>
      </c>
      <c r="S456" s="510">
        <v>66125</v>
      </c>
      <c r="T456" s="510">
        <v>66125</v>
      </c>
      <c r="U456" s="511">
        <v>66125</v>
      </c>
      <c r="V456" s="511">
        <v>66125</v>
      </c>
      <c r="W456" s="511">
        <v>66125</v>
      </c>
      <c r="X456" s="512">
        <v>66125</v>
      </c>
      <c r="Y456" s="512">
        <v>66125</v>
      </c>
      <c r="Z456" s="512">
        <v>66125</v>
      </c>
      <c r="AA456" s="512">
        <v>66125</v>
      </c>
      <c r="AB456" s="512">
        <v>0</v>
      </c>
      <c r="AC456" s="512">
        <v>0</v>
      </c>
    </row>
    <row r="457" spans="1:29" s="268" customFormat="1" ht="14.4" x14ac:dyDescent="0.3">
      <c r="A457" s="531">
        <v>186277</v>
      </c>
      <c r="B457" s="509" t="s">
        <v>4072</v>
      </c>
      <c r="C457" s="513">
        <v>5087943.32</v>
      </c>
      <c r="D457" s="513">
        <v>4081002.39</v>
      </c>
      <c r="E457" s="513">
        <v>3210430.73</v>
      </c>
      <c r="F457" s="511">
        <v>2600543.6800000002</v>
      </c>
      <c r="G457" s="511">
        <v>2239516.65</v>
      </c>
      <c r="H457" s="511">
        <v>1957654.12</v>
      </c>
      <c r="I457" s="512">
        <v>1751872.84</v>
      </c>
      <c r="J457" s="512">
        <v>1582202.78</v>
      </c>
      <c r="K457" s="512">
        <v>1392681.22</v>
      </c>
      <c r="L457" s="512">
        <v>1057009.5</v>
      </c>
      <c r="M457" s="512">
        <v>1735333.31</v>
      </c>
      <c r="N457" s="512">
        <v>1430382.33</v>
      </c>
      <c r="O457" s="268" t="str">
        <f t="shared" si="45"/>
        <v>Yes</v>
      </c>
      <c r="P457" s="506">
        <v>186277</v>
      </c>
      <c r="Q457" s="508" t="s">
        <v>4072</v>
      </c>
      <c r="R457" s="510">
        <v>111443.31</v>
      </c>
      <c r="S457" s="510">
        <v>97365.43</v>
      </c>
      <c r="T457" s="510">
        <v>85908.42</v>
      </c>
      <c r="U457" s="511">
        <v>76467.62</v>
      </c>
      <c r="V457" s="511">
        <v>69763.850000000006</v>
      </c>
      <c r="W457" s="511">
        <v>65935.67</v>
      </c>
      <c r="X457" s="512">
        <v>63340.9</v>
      </c>
      <c r="Y457" s="512">
        <v>61011.83</v>
      </c>
      <c r="Z457" s="512">
        <v>58212.92</v>
      </c>
      <c r="AA457" s="512">
        <v>54488.88</v>
      </c>
      <c r="AB457" s="512">
        <v>7928994.9000000004</v>
      </c>
      <c r="AC457" s="512">
        <v>6628324.4299999997</v>
      </c>
    </row>
    <row r="458" spans="1:29" s="268" customFormat="1" ht="14.4" x14ac:dyDescent="0.3">
      <c r="A458" s="531">
        <v>186278</v>
      </c>
      <c r="B458" s="509" t="s">
        <v>798</v>
      </c>
      <c r="C458" s="513">
        <v>0</v>
      </c>
      <c r="D458" s="513">
        <v>0</v>
      </c>
      <c r="E458" s="513">
        <v>7204.3</v>
      </c>
      <c r="F458" s="511">
        <v>7204.3</v>
      </c>
      <c r="G458" s="511">
        <v>7204.3</v>
      </c>
      <c r="H458" s="511">
        <v>7204.3</v>
      </c>
      <c r="I458" s="512">
        <v>7204.3</v>
      </c>
      <c r="J458" s="512">
        <v>7204.3</v>
      </c>
      <c r="K458" s="512">
        <v>7204.3</v>
      </c>
      <c r="L458" s="512">
        <v>7204.3</v>
      </c>
      <c r="M458" s="512">
        <v>0</v>
      </c>
      <c r="N458" s="512">
        <v>0</v>
      </c>
      <c r="O458" s="268" t="str">
        <f t="shared" si="45"/>
        <v>Yes</v>
      </c>
      <c r="P458" s="506">
        <v>186278</v>
      </c>
      <c r="Q458" s="508" t="s">
        <v>798</v>
      </c>
      <c r="R458" s="510">
        <v>18632.98</v>
      </c>
      <c r="S458" s="510">
        <v>18632.98</v>
      </c>
      <c r="T458" s="510">
        <v>18632.98</v>
      </c>
      <c r="U458" s="511">
        <v>18632.98</v>
      </c>
      <c r="V458" s="511">
        <v>18632.98</v>
      </c>
      <c r="W458" s="511">
        <v>18632.98</v>
      </c>
      <c r="X458" s="512">
        <v>18632.98</v>
      </c>
      <c r="Y458" s="512">
        <v>18632.98</v>
      </c>
      <c r="Z458" s="512">
        <v>18632.98</v>
      </c>
      <c r="AA458" s="512">
        <v>18632.98</v>
      </c>
      <c r="AB458" s="512">
        <v>0</v>
      </c>
      <c r="AC458" s="512">
        <v>0</v>
      </c>
    </row>
    <row r="459" spans="1:29" s="268" customFormat="1" ht="14.4" x14ac:dyDescent="0.3">
      <c r="A459" s="533">
        <v>186280</v>
      </c>
      <c r="B459" s="527" t="s">
        <v>4268</v>
      </c>
      <c r="C459" s="534">
        <v>0</v>
      </c>
      <c r="D459" s="534">
        <v>-471067.52</v>
      </c>
      <c r="E459" s="534">
        <v>-471182.28</v>
      </c>
      <c r="F459" s="511">
        <v>-472056.07</v>
      </c>
      <c r="G459" s="511">
        <v>-472828.66</v>
      </c>
      <c r="H459" s="511">
        <v>-473260.59</v>
      </c>
      <c r="I459" s="512">
        <v>-473532.46</v>
      </c>
      <c r="J459" s="512">
        <v>-475828.74</v>
      </c>
      <c r="K459" s="512">
        <v>-475382.52</v>
      </c>
      <c r="L459" s="512">
        <v>-476109.78</v>
      </c>
      <c r="M459" s="512">
        <v>-478701.14</v>
      </c>
      <c r="N459" s="512">
        <v>-483375.26</v>
      </c>
      <c r="P459" s="506"/>
      <c r="Q459" s="508"/>
      <c r="R459" s="510"/>
      <c r="S459" s="510"/>
      <c r="T459" s="510"/>
      <c r="U459" s="511"/>
      <c r="V459" s="511"/>
      <c r="W459" s="511"/>
      <c r="X459" s="512"/>
      <c r="Y459" s="512"/>
      <c r="Z459" s="512"/>
      <c r="AA459" s="512"/>
      <c r="AB459" s="512"/>
      <c r="AC459" s="512"/>
    </row>
    <row r="460" spans="1:29" s="268" customFormat="1" ht="14.4" x14ac:dyDescent="0.3">
      <c r="A460" s="532">
        <v>186281</v>
      </c>
      <c r="B460" s="497" t="s">
        <v>4269</v>
      </c>
      <c r="C460" s="498">
        <v>0</v>
      </c>
      <c r="D460" s="498">
        <v>471067.52</v>
      </c>
      <c r="E460" s="498">
        <v>471182.28</v>
      </c>
      <c r="F460" s="511">
        <v>472056.07</v>
      </c>
      <c r="G460" s="511">
        <v>472828.66</v>
      </c>
      <c r="H460" s="511">
        <v>473260.59</v>
      </c>
      <c r="I460" s="512">
        <v>473532.46</v>
      </c>
      <c r="J460" s="512">
        <v>475828.74</v>
      </c>
      <c r="K460" s="512">
        <v>475382.52</v>
      </c>
      <c r="L460" s="512">
        <v>476109.78</v>
      </c>
      <c r="M460" s="512">
        <v>478701.14</v>
      </c>
      <c r="N460" s="512">
        <v>483375.26</v>
      </c>
      <c r="P460" s="506"/>
      <c r="Q460" s="508"/>
      <c r="R460" s="510"/>
      <c r="S460" s="510"/>
      <c r="T460" s="510"/>
      <c r="U460" s="511"/>
      <c r="V460" s="511"/>
      <c r="W460" s="511"/>
      <c r="X460" s="512"/>
      <c r="Y460" s="512"/>
      <c r="Z460" s="512"/>
      <c r="AA460" s="512"/>
      <c r="AB460" s="512"/>
      <c r="AC460" s="512"/>
    </row>
    <row r="461" spans="1:29" s="268" customFormat="1" ht="14.4" x14ac:dyDescent="0.3">
      <c r="A461" s="532">
        <v>186282</v>
      </c>
      <c r="B461" s="497" t="s">
        <v>4270</v>
      </c>
      <c r="C461" s="498">
        <v>0</v>
      </c>
      <c r="D461" s="498">
        <v>-5941471.2000000002</v>
      </c>
      <c r="E461" s="498">
        <v>-5954889.0199999996</v>
      </c>
      <c r="F461" s="511">
        <v>-5968337.1399999997</v>
      </c>
      <c r="G461" s="511">
        <v>-9721142.7899999991</v>
      </c>
      <c r="H461" s="511">
        <v>-9743096.3699999992</v>
      </c>
      <c r="I461" s="512">
        <v>-9485725.1500000004</v>
      </c>
      <c r="J461" s="512">
        <v>-9505981.9499999993</v>
      </c>
      <c r="K461" s="512">
        <v>-9527449.6300000008</v>
      </c>
      <c r="L461" s="512">
        <v>-9548965.7899999991</v>
      </c>
      <c r="M461" s="512">
        <v>-9570530.5399999991</v>
      </c>
      <c r="N461" s="512">
        <v>-9592143.9900000002</v>
      </c>
      <c r="P461" s="506"/>
      <c r="Q461" s="508"/>
      <c r="R461" s="510"/>
      <c r="S461" s="510"/>
      <c r="T461" s="510"/>
      <c r="U461" s="511"/>
      <c r="V461" s="511"/>
      <c r="W461" s="511"/>
      <c r="X461" s="512"/>
      <c r="Y461" s="512"/>
      <c r="Z461" s="512"/>
      <c r="AA461" s="512"/>
      <c r="AB461" s="512"/>
      <c r="AC461" s="512"/>
    </row>
    <row r="462" spans="1:29" s="268" customFormat="1" ht="14.4" x14ac:dyDescent="0.3">
      <c r="A462" s="530">
        <v>186284</v>
      </c>
      <c r="B462" s="508" t="s">
        <v>3336</v>
      </c>
      <c r="C462" s="510">
        <v>79722.3</v>
      </c>
      <c r="D462" s="510">
        <v>79722.3</v>
      </c>
      <c r="E462" s="510">
        <v>103453.46</v>
      </c>
      <c r="F462" s="511">
        <v>103453.46</v>
      </c>
      <c r="G462" s="511">
        <v>103453.46</v>
      </c>
      <c r="H462" s="511">
        <v>103453.46</v>
      </c>
      <c r="I462" s="512">
        <v>103453.46</v>
      </c>
      <c r="J462" s="512">
        <v>117034.92</v>
      </c>
      <c r="K462" s="512">
        <v>117034.92</v>
      </c>
      <c r="L462" s="512">
        <v>117034.92</v>
      </c>
      <c r="M462" s="512">
        <v>13581.46</v>
      </c>
      <c r="N462" s="512">
        <v>26301.46</v>
      </c>
      <c r="O462" s="268" t="str">
        <f>IF(A462=P462,"Yes","No")</f>
        <v>Yes</v>
      </c>
      <c r="P462" s="506">
        <v>186284</v>
      </c>
      <c r="Q462" s="508" t="s">
        <v>3336</v>
      </c>
      <c r="R462" s="510">
        <v>54485.14</v>
      </c>
      <c r="S462" s="510">
        <v>54485.14</v>
      </c>
      <c r="T462" s="510">
        <v>54485.14</v>
      </c>
      <c r="U462" s="511">
        <v>54485.14</v>
      </c>
      <c r="V462" s="511">
        <v>54485.14</v>
      </c>
      <c r="W462" s="511">
        <v>69705.14</v>
      </c>
      <c r="X462" s="512">
        <v>69705.14</v>
      </c>
      <c r="Y462" s="512">
        <v>87545.14</v>
      </c>
      <c r="Z462" s="512">
        <v>87545.14</v>
      </c>
      <c r="AA462" s="512">
        <v>96667.44</v>
      </c>
      <c r="AB462" s="512">
        <v>26962.3</v>
      </c>
      <c r="AC462" s="512">
        <v>65962.3</v>
      </c>
    </row>
    <row r="463" spans="1:29" s="268" customFormat="1" ht="14.4" x14ac:dyDescent="0.3">
      <c r="A463" s="532">
        <v>186285</v>
      </c>
      <c r="B463" s="497" t="s">
        <v>4271</v>
      </c>
      <c r="C463" s="498">
        <v>108567.25</v>
      </c>
      <c r="D463" s="498">
        <v>108567.25</v>
      </c>
      <c r="E463" s="498">
        <v>108567.25</v>
      </c>
      <c r="F463" s="511">
        <v>108567.25</v>
      </c>
      <c r="G463" s="511">
        <v>108567.25</v>
      </c>
      <c r="H463" s="511">
        <v>108567.25</v>
      </c>
      <c r="I463" s="512">
        <v>108567.25</v>
      </c>
      <c r="J463" s="512">
        <v>108567.25</v>
      </c>
      <c r="K463" s="512">
        <v>108567.25</v>
      </c>
      <c r="L463" s="512">
        <v>108567.25</v>
      </c>
      <c r="M463" s="512">
        <v>108567.25</v>
      </c>
      <c r="N463" s="512">
        <v>108567.25</v>
      </c>
      <c r="P463" s="506"/>
      <c r="Q463" s="508"/>
      <c r="R463" s="510"/>
      <c r="S463" s="510"/>
      <c r="T463" s="510"/>
      <c r="U463" s="511"/>
      <c r="V463" s="511"/>
      <c r="W463" s="511"/>
      <c r="X463" s="512"/>
      <c r="Y463" s="512"/>
      <c r="Z463" s="512"/>
      <c r="AA463" s="512"/>
      <c r="AB463" s="512"/>
      <c r="AC463" s="512"/>
    </row>
    <row r="464" spans="1:29" s="268" customFormat="1" ht="14.4" x14ac:dyDescent="0.3">
      <c r="A464" s="530">
        <v>186286</v>
      </c>
      <c r="B464" s="508" t="s">
        <v>799</v>
      </c>
      <c r="C464" s="510">
        <v>75911.64</v>
      </c>
      <c r="D464" s="510">
        <v>61315.32</v>
      </c>
      <c r="E464" s="510">
        <v>48696.25</v>
      </c>
      <c r="F464" s="511">
        <v>39856.870000000003</v>
      </c>
      <c r="G464" s="511">
        <v>34625.760000000002</v>
      </c>
      <c r="H464" s="511">
        <v>30542.46</v>
      </c>
      <c r="I464" s="512">
        <v>27562.29</v>
      </c>
      <c r="J464" s="512">
        <v>25105.7</v>
      </c>
      <c r="K464" s="512">
        <v>22361.29</v>
      </c>
      <c r="L464" s="512">
        <v>17497.84</v>
      </c>
      <c r="M464" s="512">
        <v>131939.06</v>
      </c>
      <c r="N464" s="512">
        <v>109973.21</v>
      </c>
      <c r="O464" s="268" t="str">
        <f>IF(A464=P464,"Yes","No")</f>
        <v>Yes</v>
      </c>
      <c r="P464" s="506">
        <v>186286</v>
      </c>
      <c r="Q464" s="508" t="s">
        <v>799</v>
      </c>
      <c r="R464" s="510">
        <v>51845.99</v>
      </c>
      <c r="S464" s="510">
        <v>43377.11</v>
      </c>
      <c r="T464" s="510">
        <v>36480.720000000001</v>
      </c>
      <c r="U464" s="511">
        <v>30794.02</v>
      </c>
      <c r="V464" s="511">
        <v>26749.51</v>
      </c>
      <c r="W464" s="511">
        <v>24430.32</v>
      </c>
      <c r="X464" s="512">
        <v>22851.14</v>
      </c>
      <c r="Y464" s="512">
        <v>21431.34</v>
      </c>
      <c r="Z464" s="512">
        <v>19729.61</v>
      </c>
      <c r="AA464" s="512">
        <v>17472.77</v>
      </c>
      <c r="AB464" s="512">
        <v>117097.52</v>
      </c>
      <c r="AC464" s="512">
        <v>98242.37</v>
      </c>
    </row>
    <row r="465" spans="1:29" s="268" customFormat="1" ht="14.4" x14ac:dyDescent="0.3">
      <c r="A465" s="532">
        <v>186287</v>
      </c>
      <c r="B465" s="497" t="s">
        <v>4272</v>
      </c>
      <c r="C465" s="498">
        <v>-108567.25</v>
      </c>
      <c r="D465" s="498">
        <v>-108567.25</v>
      </c>
      <c r="E465" s="498">
        <v>-108567.25</v>
      </c>
      <c r="F465" s="511">
        <v>-108567.25</v>
      </c>
      <c r="G465" s="511">
        <v>-108567.25</v>
      </c>
      <c r="H465" s="511">
        <v>-108567.25</v>
      </c>
      <c r="I465" s="512">
        <v>-108567.25</v>
      </c>
      <c r="J465" s="512">
        <v>-108567.25</v>
      </c>
      <c r="K465" s="512">
        <v>-108567.25</v>
      </c>
      <c r="L465" s="512">
        <v>-108567.25</v>
      </c>
      <c r="M465" s="512">
        <v>-108567.25</v>
      </c>
      <c r="N465" s="512">
        <v>-108567.25</v>
      </c>
      <c r="P465" s="506"/>
      <c r="Q465" s="508"/>
      <c r="R465" s="510"/>
      <c r="S465" s="510"/>
      <c r="T465" s="510"/>
      <c r="U465" s="511"/>
      <c r="V465" s="511"/>
      <c r="W465" s="511"/>
      <c r="X465" s="512"/>
      <c r="Y465" s="512"/>
      <c r="Z465" s="512"/>
      <c r="AA465" s="512"/>
      <c r="AB465" s="512"/>
      <c r="AC465" s="512"/>
    </row>
    <row r="466" spans="1:29" s="268" customFormat="1" ht="14.4" x14ac:dyDescent="0.3">
      <c r="A466" s="530">
        <v>186288</v>
      </c>
      <c r="B466" s="508" t="s">
        <v>800</v>
      </c>
      <c r="C466" s="510">
        <v>38680.28</v>
      </c>
      <c r="D466" s="510">
        <v>34650.519999999997</v>
      </c>
      <c r="E466" s="510">
        <v>30471.41</v>
      </c>
      <c r="F466" s="511">
        <v>26629.39</v>
      </c>
      <c r="G466" s="511">
        <v>22679.46</v>
      </c>
      <c r="H466" s="511">
        <v>19017.73</v>
      </c>
      <c r="I466" s="512">
        <v>15335.74</v>
      </c>
      <c r="J466" s="512">
        <v>11553.01</v>
      </c>
      <c r="K466" s="512">
        <v>7780.16</v>
      </c>
      <c r="L466" s="512">
        <v>3629.79</v>
      </c>
      <c r="M466" s="512">
        <v>53071.15</v>
      </c>
      <c r="N466" s="512">
        <v>48057.53</v>
      </c>
      <c r="O466" s="268" t="str">
        <f t="shared" ref="O466:O498" si="46">IF(A466=P466,"Yes","No")</f>
        <v>Yes</v>
      </c>
      <c r="P466" s="506">
        <v>186288</v>
      </c>
      <c r="Q466" s="508" t="s">
        <v>800</v>
      </c>
      <c r="R466" s="510">
        <v>27857.23</v>
      </c>
      <c r="S466" s="510">
        <v>25089.89</v>
      </c>
      <c r="T466" s="510">
        <v>22220.57</v>
      </c>
      <c r="U466" s="511">
        <v>19345.55</v>
      </c>
      <c r="V466" s="511">
        <v>16621.23</v>
      </c>
      <c r="W466" s="511">
        <v>14086.37</v>
      </c>
      <c r="X466" s="512">
        <v>11567.3</v>
      </c>
      <c r="Y466" s="512">
        <v>9034.4699999999993</v>
      </c>
      <c r="Z466" s="512">
        <v>6439.15</v>
      </c>
      <c r="AA466" s="512">
        <v>3592.97</v>
      </c>
      <c r="AB466" s="512">
        <v>47765.57</v>
      </c>
      <c r="AC466" s="512">
        <v>43324.36</v>
      </c>
    </row>
    <row r="467" spans="1:29" s="268" customFormat="1" ht="14.4" x14ac:dyDescent="0.3">
      <c r="A467" s="530">
        <v>186304</v>
      </c>
      <c r="B467" s="508" t="s">
        <v>1954</v>
      </c>
      <c r="C467" s="510">
        <v>0</v>
      </c>
      <c r="D467" s="510">
        <v>0</v>
      </c>
      <c r="E467" s="510">
        <v>0</v>
      </c>
      <c r="F467" s="511">
        <v>0</v>
      </c>
      <c r="G467" s="511">
        <v>0</v>
      </c>
      <c r="H467" s="511">
        <v>0</v>
      </c>
      <c r="I467" s="512">
        <v>0</v>
      </c>
      <c r="J467" s="512">
        <v>0</v>
      </c>
      <c r="K467" s="512">
        <v>0</v>
      </c>
      <c r="L467" s="512">
        <v>0</v>
      </c>
      <c r="M467" s="512">
        <v>0</v>
      </c>
      <c r="N467" s="512">
        <v>0</v>
      </c>
      <c r="O467" s="268" t="str">
        <f t="shared" si="46"/>
        <v>Yes</v>
      </c>
      <c r="P467" s="506">
        <v>186304</v>
      </c>
      <c r="Q467" s="508" t="s">
        <v>1954</v>
      </c>
      <c r="R467" s="510">
        <v>0</v>
      </c>
      <c r="S467" s="510">
        <v>0</v>
      </c>
      <c r="T467" s="510">
        <v>0</v>
      </c>
      <c r="U467" s="511">
        <v>0</v>
      </c>
      <c r="V467" s="511">
        <v>0</v>
      </c>
      <c r="W467" s="511">
        <v>0</v>
      </c>
      <c r="X467" s="512">
        <v>0</v>
      </c>
      <c r="Y467" s="512">
        <v>0</v>
      </c>
      <c r="Z467" s="512">
        <v>0</v>
      </c>
      <c r="AA467" s="512">
        <v>0</v>
      </c>
      <c r="AB467" s="512">
        <v>0</v>
      </c>
      <c r="AC467" s="512">
        <v>0</v>
      </c>
    </row>
    <row r="468" spans="1:29" s="268" customFormat="1" ht="14.4" x14ac:dyDescent="0.3">
      <c r="A468" s="530">
        <v>186310</v>
      </c>
      <c r="B468" s="508" t="s">
        <v>3507</v>
      </c>
      <c r="C468" s="510">
        <v>9012.14</v>
      </c>
      <c r="D468" s="510">
        <v>9851.42</v>
      </c>
      <c r="E468" s="510">
        <v>11248.1</v>
      </c>
      <c r="F468" s="511">
        <v>12211.02</v>
      </c>
      <c r="G468" s="511">
        <v>13797.05</v>
      </c>
      <c r="H468" s="511">
        <v>13969.76</v>
      </c>
      <c r="I468" s="512">
        <v>14453.61</v>
      </c>
      <c r="J468" s="512">
        <v>16179.53</v>
      </c>
      <c r="K468" s="512">
        <v>17688.939999999999</v>
      </c>
      <c r="L468" s="512">
        <v>19424.3</v>
      </c>
      <c r="M468" s="512">
        <v>18097.150000000001</v>
      </c>
      <c r="N468" s="512">
        <v>27044.79</v>
      </c>
      <c r="O468" s="268" t="str">
        <f t="shared" si="46"/>
        <v>Yes</v>
      </c>
      <c r="P468" s="506">
        <v>186310</v>
      </c>
      <c r="Q468" s="508" t="s">
        <v>3507</v>
      </c>
      <c r="R468" s="510">
        <v>9515.18</v>
      </c>
      <c r="S468" s="510">
        <v>9540.9500000000007</v>
      </c>
      <c r="T468" s="510">
        <v>9566.7900000000009</v>
      </c>
      <c r="U468" s="511">
        <v>9592.7000000000007</v>
      </c>
      <c r="V468" s="511">
        <v>9618.68</v>
      </c>
      <c r="W468" s="511">
        <v>9644.73</v>
      </c>
      <c r="X468" s="512">
        <v>9670.85</v>
      </c>
      <c r="Y468" s="512">
        <v>13639.44</v>
      </c>
      <c r="Z468" s="512">
        <v>14955.67</v>
      </c>
      <c r="AA468" s="512">
        <v>17591.419999999998</v>
      </c>
      <c r="AB468" s="512">
        <v>8086.76</v>
      </c>
      <c r="AC468" s="512">
        <v>8645.6200000000008</v>
      </c>
    </row>
    <row r="469" spans="1:29" s="268" customFormat="1" ht="14.4" x14ac:dyDescent="0.3">
      <c r="A469" s="530">
        <v>186311</v>
      </c>
      <c r="B469" s="508" t="s">
        <v>4249</v>
      </c>
      <c r="C469" s="510">
        <v>-45064.86</v>
      </c>
      <c r="D469" s="510">
        <v>-37489.699999999997</v>
      </c>
      <c r="E469" s="510">
        <v>-30869.41</v>
      </c>
      <c r="F469" s="511">
        <v>-26043.03</v>
      </c>
      <c r="G469" s="511">
        <v>-23004.080000000002</v>
      </c>
      <c r="H469" s="511">
        <v>-20499.88</v>
      </c>
      <c r="I469" s="512">
        <v>-18523.38</v>
      </c>
      <c r="J469" s="512">
        <v>-16796.689999999999</v>
      </c>
      <c r="K469" s="512">
        <v>-14915.37</v>
      </c>
      <c r="L469" s="512">
        <v>-12010.87</v>
      </c>
      <c r="M469" s="512">
        <v>-9720.61</v>
      </c>
      <c r="N469" s="512">
        <v>-9720.61</v>
      </c>
      <c r="O469" s="268" t="str">
        <f t="shared" si="46"/>
        <v>Yes</v>
      </c>
      <c r="P469" s="496">
        <v>186311</v>
      </c>
      <c r="Q469" s="497" t="s">
        <v>4249</v>
      </c>
      <c r="R469" s="498">
        <v>0</v>
      </c>
      <c r="S469" s="498">
        <v>0</v>
      </c>
      <c r="T469" s="498">
        <v>0</v>
      </c>
      <c r="U469" s="499">
        <v>0</v>
      </c>
      <c r="V469" s="499">
        <v>0</v>
      </c>
      <c r="W469" s="499">
        <v>0</v>
      </c>
      <c r="X469" s="500">
        <v>0</v>
      </c>
      <c r="Y469" s="500">
        <v>0</v>
      </c>
      <c r="Z469" s="500">
        <v>0</v>
      </c>
      <c r="AA469" s="500">
        <v>0</v>
      </c>
      <c r="AB469" s="500">
        <v>-66008.75</v>
      </c>
      <c r="AC469" s="500">
        <v>-56417.43</v>
      </c>
    </row>
    <row r="470" spans="1:29" s="268" customFormat="1" ht="14.4" x14ac:dyDescent="0.3">
      <c r="A470" s="530">
        <v>186312</v>
      </c>
      <c r="B470" s="508" t="s">
        <v>773</v>
      </c>
      <c r="C470" s="510">
        <v>1460375.35</v>
      </c>
      <c r="D470" s="510">
        <v>1464330.53</v>
      </c>
      <c r="E470" s="510">
        <v>2238177.56</v>
      </c>
      <c r="F470" s="511">
        <v>2244630.9700000002</v>
      </c>
      <c r="G470" s="511">
        <v>2251102.9900000002</v>
      </c>
      <c r="H470" s="511">
        <v>2257593.67</v>
      </c>
      <c r="I470" s="512">
        <v>2264178.3199999998</v>
      </c>
      <c r="J470" s="512">
        <v>2270782.17</v>
      </c>
      <c r="K470" s="512">
        <v>3047371.33</v>
      </c>
      <c r="L470" s="512">
        <v>3056253.66</v>
      </c>
      <c r="M470" s="512">
        <v>1562408.3</v>
      </c>
      <c r="N470" s="512">
        <v>1967548.66</v>
      </c>
      <c r="O470" s="268" t="str">
        <f t="shared" si="46"/>
        <v>Yes</v>
      </c>
      <c r="P470" s="506">
        <v>186312</v>
      </c>
      <c r="Q470" s="508" t="s">
        <v>773</v>
      </c>
      <c r="R470" s="510">
        <v>1076025</v>
      </c>
      <c r="S470" s="510">
        <v>1078939.23</v>
      </c>
      <c r="T470" s="510">
        <v>1081861.3600000001</v>
      </c>
      <c r="U470" s="511">
        <v>1764102.06</v>
      </c>
      <c r="V470" s="511">
        <v>1768879.84</v>
      </c>
      <c r="W470" s="511">
        <v>1773670.56</v>
      </c>
      <c r="X470" s="512">
        <v>1778474.25</v>
      </c>
      <c r="Y470" s="512">
        <v>1783290.95</v>
      </c>
      <c r="Z470" s="512">
        <v>1788120.7</v>
      </c>
      <c r="AA470" s="512">
        <v>2551111.7999999998</v>
      </c>
      <c r="AB470" s="512">
        <v>1452497</v>
      </c>
      <c r="AC470" s="512">
        <v>1456430.85</v>
      </c>
    </row>
    <row r="471" spans="1:29" s="268" customFormat="1" ht="14.4" x14ac:dyDescent="0.3">
      <c r="A471" s="530">
        <v>186314</v>
      </c>
      <c r="B471" s="508" t="s">
        <v>3104</v>
      </c>
      <c r="C471" s="510">
        <v>43521.82</v>
      </c>
      <c r="D471" s="510">
        <v>43854.13</v>
      </c>
      <c r="E471" s="510">
        <v>53180.83</v>
      </c>
      <c r="F471" s="511">
        <v>54397.59</v>
      </c>
      <c r="G471" s="511">
        <v>76641.19</v>
      </c>
      <c r="H471" s="511">
        <v>83335.740000000005</v>
      </c>
      <c r="I471" s="512">
        <v>83667.42</v>
      </c>
      <c r="J471" s="512">
        <v>116493.79</v>
      </c>
      <c r="K471" s="512">
        <v>117320.97</v>
      </c>
      <c r="L471" s="512">
        <v>119705.36</v>
      </c>
      <c r="M471" s="512">
        <v>105392.78</v>
      </c>
      <c r="N471" s="512">
        <v>107709.71</v>
      </c>
      <c r="O471" s="268" t="str">
        <f t="shared" si="46"/>
        <v>Yes</v>
      </c>
      <c r="P471" s="506">
        <v>186314</v>
      </c>
      <c r="Q471" s="508" t="s">
        <v>3104</v>
      </c>
      <c r="R471" s="510">
        <v>66378.649999999994</v>
      </c>
      <c r="S471" s="510">
        <v>67176.81</v>
      </c>
      <c r="T471" s="510">
        <v>67537.490000000005</v>
      </c>
      <c r="U471" s="511">
        <v>90760.6</v>
      </c>
      <c r="V471" s="511">
        <v>91888.1</v>
      </c>
      <c r="W471" s="511">
        <v>92584.42</v>
      </c>
      <c r="X471" s="512">
        <v>93555.11</v>
      </c>
      <c r="Y471" s="512">
        <v>97796.3</v>
      </c>
      <c r="Z471" s="512">
        <v>94762.99</v>
      </c>
      <c r="AA471" s="512">
        <v>98926.68</v>
      </c>
      <c r="AB471" s="512">
        <v>41880.68</v>
      </c>
      <c r="AC471" s="512">
        <v>42933.77</v>
      </c>
    </row>
    <row r="472" spans="1:29" s="268" customFormat="1" ht="14.4" x14ac:dyDescent="0.3">
      <c r="A472" s="530">
        <v>186315</v>
      </c>
      <c r="B472" s="508" t="s">
        <v>3900</v>
      </c>
      <c r="C472" s="510">
        <v>44478.38</v>
      </c>
      <c r="D472" s="510">
        <v>36214.04</v>
      </c>
      <c r="E472" s="510">
        <v>29193.68</v>
      </c>
      <c r="F472" s="511">
        <v>24022.37</v>
      </c>
      <c r="G472" s="511">
        <v>20878.2</v>
      </c>
      <c r="H472" s="511">
        <v>18154.82</v>
      </c>
      <c r="I472" s="512">
        <v>15999.18</v>
      </c>
      <c r="J472" s="512">
        <v>14116.92</v>
      </c>
      <c r="K472" s="512">
        <v>12065.3</v>
      </c>
      <c r="L472" s="512">
        <v>9060.83</v>
      </c>
      <c r="M472" s="512">
        <v>49239.4</v>
      </c>
      <c r="N472" s="512">
        <v>41948.31</v>
      </c>
      <c r="O472" s="268" t="str">
        <f t="shared" si="46"/>
        <v>Yes</v>
      </c>
      <c r="P472" s="506">
        <v>186315</v>
      </c>
      <c r="Q472" s="508" t="s">
        <v>3900</v>
      </c>
      <c r="R472" s="510">
        <v>47996.03</v>
      </c>
      <c r="S472" s="510">
        <v>39915.5</v>
      </c>
      <c r="T472" s="510">
        <v>33535.300000000003</v>
      </c>
      <c r="U472" s="511">
        <v>28352.14</v>
      </c>
      <c r="V472" s="511">
        <v>24483.65</v>
      </c>
      <c r="W472" s="511">
        <v>21886.48</v>
      </c>
      <c r="X472" s="512">
        <v>19963.23</v>
      </c>
      <c r="Y472" s="512">
        <v>18153.23</v>
      </c>
      <c r="Z472" s="512">
        <v>16053.56</v>
      </c>
      <c r="AA472" s="512">
        <v>13524.95</v>
      </c>
      <c r="AB472" s="512">
        <v>67274.48</v>
      </c>
      <c r="AC472" s="512">
        <v>56968.959999999999</v>
      </c>
    </row>
    <row r="473" spans="1:29" s="268" customFormat="1" ht="14.4" x14ac:dyDescent="0.3">
      <c r="A473" s="530">
        <v>186316</v>
      </c>
      <c r="B473" s="508" t="s">
        <v>4073</v>
      </c>
      <c r="C473" s="510">
        <v>848312.07</v>
      </c>
      <c r="D473" s="510">
        <v>689841.16</v>
      </c>
      <c r="E473" s="510">
        <v>555810.56000000006</v>
      </c>
      <c r="F473" s="511">
        <v>457318.27</v>
      </c>
      <c r="G473" s="511">
        <v>398229.58</v>
      </c>
      <c r="H473" s="511">
        <v>347313.86</v>
      </c>
      <c r="I473" s="512">
        <v>307106.09000000003</v>
      </c>
      <c r="J473" s="512">
        <v>272298.84999999998</v>
      </c>
      <c r="K473" s="512">
        <v>234139.77</v>
      </c>
      <c r="L473" s="512">
        <v>177584.55</v>
      </c>
      <c r="M473" s="512">
        <v>1591954.74</v>
      </c>
      <c r="N473" s="512">
        <v>1355874.46</v>
      </c>
      <c r="O473" s="268" t="str">
        <f t="shared" si="46"/>
        <v>Yes</v>
      </c>
      <c r="P473" s="506">
        <v>186316</v>
      </c>
      <c r="Q473" s="508" t="s">
        <v>4073</v>
      </c>
      <c r="R473" s="510">
        <v>882828.65</v>
      </c>
      <c r="S473" s="510">
        <v>733970.62</v>
      </c>
      <c r="T473" s="510">
        <v>616677.68999999994</v>
      </c>
      <c r="U473" s="511">
        <v>521663.75</v>
      </c>
      <c r="V473" s="511">
        <v>451041.09</v>
      </c>
      <c r="W473" s="511">
        <v>404282.21</v>
      </c>
      <c r="X473" s="512">
        <v>369920.08</v>
      </c>
      <c r="Y473" s="512">
        <v>337655.02</v>
      </c>
      <c r="Z473" s="512">
        <v>299917.46000000002</v>
      </c>
      <c r="AA473" s="512">
        <v>254336.54</v>
      </c>
      <c r="AB473" s="512">
        <v>1286990.8</v>
      </c>
      <c r="AC473" s="512">
        <v>1088909.1299999999</v>
      </c>
    </row>
    <row r="474" spans="1:29" s="268" customFormat="1" ht="14.4" x14ac:dyDescent="0.3">
      <c r="A474" s="530">
        <v>186370</v>
      </c>
      <c r="B474" s="508" t="s">
        <v>3945</v>
      </c>
      <c r="C474" s="510">
        <v>44588734.509999998</v>
      </c>
      <c r="D474" s="510">
        <v>45415879.509999998</v>
      </c>
      <c r="E474" s="510">
        <v>46246791.509999998</v>
      </c>
      <c r="F474" s="511">
        <v>47083090.509999998</v>
      </c>
      <c r="G474" s="511">
        <v>47924808.509999998</v>
      </c>
      <c r="H474" s="511">
        <v>48760596.509999998</v>
      </c>
      <c r="I474" s="512">
        <v>49591256.509999998</v>
      </c>
      <c r="J474" s="512">
        <v>50427300.509999998</v>
      </c>
      <c r="K474" s="512">
        <v>51272711.509999998</v>
      </c>
      <c r="L474" s="512">
        <v>52142779.509999998</v>
      </c>
      <c r="M474" s="512">
        <v>52931775.509999998</v>
      </c>
      <c r="N474" s="512">
        <v>53780201.509999998</v>
      </c>
      <c r="O474" s="268" t="str">
        <f t="shared" si="46"/>
        <v>Yes</v>
      </c>
      <c r="P474" s="506">
        <v>186370</v>
      </c>
      <c r="Q474" s="508" t="s">
        <v>3945</v>
      </c>
      <c r="R474" s="510">
        <v>33479025.510000002</v>
      </c>
      <c r="S474" s="510">
        <v>34423228.509999998</v>
      </c>
      <c r="T474" s="510">
        <v>35373551.509999998</v>
      </c>
      <c r="U474" s="511">
        <v>36327008.509999998</v>
      </c>
      <c r="V474" s="511">
        <v>37286645.509999998</v>
      </c>
      <c r="W474" s="511">
        <v>38255264.509999998</v>
      </c>
      <c r="X474" s="512">
        <v>39230160.509999998</v>
      </c>
      <c r="Y474" s="512">
        <v>40218247.509999998</v>
      </c>
      <c r="Z474" s="512">
        <v>41193355.509999998</v>
      </c>
      <c r="AA474" s="512">
        <v>42174782.509999998</v>
      </c>
      <c r="AB474" s="512">
        <v>42968125.509999998</v>
      </c>
      <c r="AC474" s="512">
        <v>43747858.509999998</v>
      </c>
    </row>
    <row r="475" spans="1:29" s="268" customFormat="1" ht="14.4" x14ac:dyDescent="0.3">
      <c r="A475" s="530">
        <v>186375</v>
      </c>
      <c r="B475" s="508" t="s">
        <v>4138</v>
      </c>
      <c r="C475" s="510">
        <v>-2024271.09</v>
      </c>
      <c r="D475" s="510">
        <v>-2095430.09</v>
      </c>
      <c r="E475" s="510">
        <v>-2168073.09</v>
      </c>
      <c r="F475" s="511">
        <v>-2242215.09</v>
      </c>
      <c r="G475" s="511">
        <v>-2317870.09</v>
      </c>
      <c r="H475" s="511">
        <v>-2395046.09</v>
      </c>
      <c r="I475" s="512">
        <v>-2473743.09</v>
      </c>
      <c r="J475" s="512">
        <v>-2553969.09</v>
      </c>
      <c r="K475" s="512">
        <v>-2635742.09</v>
      </c>
      <c r="L475" s="512">
        <v>-2719092.09</v>
      </c>
      <c r="M475" s="512">
        <v>-2803990.09</v>
      </c>
      <c r="N475" s="512">
        <v>-2917298.09</v>
      </c>
      <c r="O475" s="268" t="str">
        <f t="shared" si="46"/>
        <v>Yes</v>
      </c>
      <c r="P475" s="506">
        <v>186375</v>
      </c>
      <c r="Q475" s="508" t="s">
        <v>4138</v>
      </c>
      <c r="R475" s="510">
        <v>-1280970.0900000001</v>
      </c>
      <c r="S475" s="510">
        <v>-1335644.0900000001</v>
      </c>
      <c r="T475" s="510">
        <v>-1391940.09</v>
      </c>
      <c r="U475" s="511">
        <v>-1449872.09</v>
      </c>
      <c r="V475" s="511">
        <v>-1509454.09</v>
      </c>
      <c r="W475" s="511">
        <v>-1568207.09</v>
      </c>
      <c r="X475" s="512">
        <v>-1628573.09</v>
      </c>
      <c r="Y475" s="512">
        <v>-1690575.09</v>
      </c>
      <c r="Z475" s="512">
        <v>-1754220.09</v>
      </c>
      <c r="AA475" s="512">
        <v>-1819513.09</v>
      </c>
      <c r="AB475" s="512">
        <v>-1886339.09</v>
      </c>
      <c r="AC475" s="512">
        <v>-1954570.09</v>
      </c>
    </row>
    <row r="476" spans="1:29" s="268" customFormat="1" ht="14.4" x14ac:dyDescent="0.3">
      <c r="A476" s="530">
        <v>186404</v>
      </c>
      <c r="B476" s="508" t="s">
        <v>2096</v>
      </c>
      <c r="C476" s="510">
        <v>176219924.75</v>
      </c>
      <c r="D476" s="510">
        <v>175140216.5</v>
      </c>
      <c r="E476" s="510">
        <v>174060508.25</v>
      </c>
      <c r="F476" s="511">
        <v>172980796.74000001</v>
      </c>
      <c r="G476" s="511">
        <v>171901088.49000001</v>
      </c>
      <c r="H476" s="511">
        <v>170821380.24000001</v>
      </c>
      <c r="I476" s="512">
        <v>169741671.99000001</v>
      </c>
      <c r="J476" s="512">
        <v>168661963.74000001</v>
      </c>
      <c r="K476" s="512">
        <v>167582255.49000001</v>
      </c>
      <c r="L476" s="512">
        <v>166502547.24000001</v>
      </c>
      <c r="M476" s="512">
        <v>164911394.99000001</v>
      </c>
      <c r="N476" s="512">
        <v>177836304</v>
      </c>
      <c r="O476" s="268" t="str">
        <f t="shared" si="46"/>
        <v>Yes</v>
      </c>
      <c r="P476" s="506">
        <v>186404</v>
      </c>
      <c r="Q476" s="508" t="s">
        <v>2096</v>
      </c>
      <c r="R476" s="510">
        <v>192126337.16</v>
      </c>
      <c r="S476" s="510">
        <v>190769663.58000001</v>
      </c>
      <c r="T476" s="510">
        <v>189412990</v>
      </c>
      <c r="U476" s="511">
        <v>188056316.41999999</v>
      </c>
      <c r="V476" s="511">
        <v>186699642.84</v>
      </c>
      <c r="W476" s="511">
        <v>185342969.25999999</v>
      </c>
      <c r="X476" s="512">
        <v>183986295.68000001</v>
      </c>
      <c r="Y476" s="512">
        <v>182629622.09999999</v>
      </c>
      <c r="Z476" s="512">
        <v>181272948.52000001</v>
      </c>
      <c r="AA476" s="512">
        <v>179916274.94</v>
      </c>
      <c r="AB476" s="512">
        <v>178237460.36000001</v>
      </c>
      <c r="AC476" s="512">
        <v>177299633</v>
      </c>
    </row>
    <row r="477" spans="1:29" s="268" customFormat="1" ht="14.4" x14ac:dyDescent="0.3">
      <c r="A477" s="530">
        <v>186406</v>
      </c>
      <c r="B477" s="508" t="s">
        <v>2098</v>
      </c>
      <c r="C477" s="510">
        <v>6898644</v>
      </c>
      <c r="D477" s="510">
        <v>6873765</v>
      </c>
      <c r="E477" s="510">
        <v>6848886</v>
      </c>
      <c r="F477" s="511">
        <v>6824007</v>
      </c>
      <c r="G477" s="511">
        <v>6799128</v>
      </c>
      <c r="H477" s="511">
        <v>6774249</v>
      </c>
      <c r="I477" s="512">
        <v>6749370</v>
      </c>
      <c r="J477" s="512">
        <v>6724491</v>
      </c>
      <c r="K477" s="512">
        <v>6699612</v>
      </c>
      <c r="L477" s="512">
        <v>6674733</v>
      </c>
      <c r="M477" s="512">
        <v>6711510</v>
      </c>
      <c r="N477" s="512">
        <v>5198689</v>
      </c>
      <c r="O477" s="268" t="str">
        <f t="shared" si="46"/>
        <v>Yes</v>
      </c>
      <c r="P477" s="506">
        <v>186406</v>
      </c>
      <c r="Q477" s="508" t="s">
        <v>2098</v>
      </c>
      <c r="R477" s="510">
        <v>8303957.4000000004</v>
      </c>
      <c r="S477" s="510">
        <v>8245736.0700000003</v>
      </c>
      <c r="T477" s="510">
        <v>8187514.7400000002</v>
      </c>
      <c r="U477" s="511">
        <v>8129293.4100000001</v>
      </c>
      <c r="V477" s="511">
        <v>8071072.0800000001</v>
      </c>
      <c r="W477" s="511">
        <v>8012850.75</v>
      </c>
      <c r="X477" s="512">
        <v>7954629.4199999999</v>
      </c>
      <c r="Y477" s="512">
        <v>7896408.0899999999</v>
      </c>
      <c r="Z477" s="512">
        <v>7838186.7599999998</v>
      </c>
      <c r="AA477" s="512">
        <v>7779965.4299999997</v>
      </c>
      <c r="AB477" s="512">
        <v>7669335.0999999996</v>
      </c>
      <c r="AC477" s="512">
        <v>6923523</v>
      </c>
    </row>
    <row r="478" spans="1:29" s="268" customFormat="1" ht="14.4" x14ac:dyDescent="0.3">
      <c r="A478" s="530">
        <v>186500</v>
      </c>
      <c r="B478" s="508" t="s">
        <v>3877</v>
      </c>
      <c r="C478" s="510">
        <v>0</v>
      </c>
      <c r="D478" s="510">
        <v>0</v>
      </c>
      <c r="E478" s="510">
        <v>-6281485.5</v>
      </c>
      <c r="F478" s="511">
        <v>-5210035.78</v>
      </c>
      <c r="G478" s="511">
        <v>0</v>
      </c>
      <c r="H478" s="511">
        <v>-26497704.530000001</v>
      </c>
      <c r="I478" s="512">
        <v>-31520331.739999998</v>
      </c>
      <c r="J478" s="512">
        <v>-32204202.670000002</v>
      </c>
      <c r="K478" s="512">
        <v>-32243444.359999999</v>
      </c>
      <c r="L478" s="512">
        <v>-36105707.280000001</v>
      </c>
      <c r="M478" s="512">
        <v>0</v>
      </c>
      <c r="N478" s="512">
        <v>-24878081.5</v>
      </c>
      <c r="O478" s="268" t="str">
        <f t="shared" si="46"/>
        <v>Yes</v>
      </c>
      <c r="P478" s="506">
        <v>186500</v>
      </c>
      <c r="Q478" s="508" t="s">
        <v>3877</v>
      </c>
      <c r="R478" s="510">
        <v>-17226696.079999998</v>
      </c>
      <c r="S478" s="510">
        <v>-13445629.27</v>
      </c>
      <c r="T478" s="510">
        <v>-21544804.609999999</v>
      </c>
      <c r="U478" s="511">
        <v>-18953027.379999999</v>
      </c>
      <c r="V478" s="511">
        <v>-16382919.220000001</v>
      </c>
      <c r="W478" s="511">
        <v>-19648028.559999999</v>
      </c>
      <c r="X478" s="512">
        <v>-19552972.960000001</v>
      </c>
      <c r="Y478" s="512">
        <v>-19296767.620000001</v>
      </c>
      <c r="Z478" s="512">
        <v>-27208383.239999998</v>
      </c>
      <c r="AA478" s="512">
        <v>-27619298.850000001</v>
      </c>
      <c r="AB478" s="512">
        <v>-4680794.3899999997</v>
      </c>
      <c r="AC478" s="512">
        <v>-17209933.48</v>
      </c>
    </row>
    <row r="479" spans="1:29" s="268" customFormat="1" ht="14.4" x14ac:dyDescent="0.3">
      <c r="A479" s="530">
        <v>186630</v>
      </c>
      <c r="B479" s="508" t="s">
        <v>1956</v>
      </c>
      <c r="C479" s="510">
        <v>27000</v>
      </c>
      <c r="D479" s="510">
        <v>27000</v>
      </c>
      <c r="E479" s="510">
        <v>452000</v>
      </c>
      <c r="F479" s="511">
        <v>452000</v>
      </c>
      <c r="G479" s="511">
        <v>452000</v>
      </c>
      <c r="H479" s="511">
        <v>3390000</v>
      </c>
      <c r="I479" s="512">
        <v>3390000</v>
      </c>
      <c r="J479" s="512">
        <v>3390000</v>
      </c>
      <c r="K479" s="512">
        <v>1062000</v>
      </c>
      <c r="L479" s="512">
        <v>1062000</v>
      </c>
      <c r="M479" s="512">
        <v>1062000</v>
      </c>
      <c r="N479" s="512">
        <v>3265000</v>
      </c>
      <c r="O479" s="268" t="str">
        <f t="shared" si="46"/>
        <v>Yes</v>
      </c>
      <c r="P479" s="506">
        <v>186630</v>
      </c>
      <c r="Q479" s="508" t="s">
        <v>1956</v>
      </c>
      <c r="R479" s="510">
        <v>0</v>
      </c>
      <c r="S479" s="510">
        <v>0</v>
      </c>
      <c r="T479" s="510">
        <v>117000</v>
      </c>
      <c r="U479" s="511">
        <v>117000</v>
      </c>
      <c r="V479" s="511">
        <v>117000</v>
      </c>
      <c r="W479" s="511">
        <v>1068000</v>
      </c>
      <c r="X479" s="512">
        <v>1068000</v>
      </c>
      <c r="Y479" s="512">
        <v>1068000</v>
      </c>
      <c r="Z479" s="512">
        <v>73000</v>
      </c>
      <c r="AA479" s="512">
        <v>73000</v>
      </c>
      <c r="AB479" s="512">
        <v>73000</v>
      </c>
      <c r="AC479" s="512">
        <v>27000</v>
      </c>
    </row>
    <row r="480" spans="1:29" s="268" customFormat="1" ht="14.4" x14ac:dyDescent="0.3">
      <c r="A480" s="530">
        <v>186635</v>
      </c>
      <c r="B480" s="508" t="s">
        <v>3112</v>
      </c>
      <c r="C480" s="510">
        <v>0</v>
      </c>
      <c r="D480" s="510">
        <v>0</v>
      </c>
      <c r="E480" s="510">
        <v>0</v>
      </c>
      <c r="F480" s="511">
        <v>0</v>
      </c>
      <c r="G480" s="511">
        <v>0</v>
      </c>
      <c r="H480" s="511">
        <v>151000</v>
      </c>
      <c r="I480" s="512">
        <v>151000</v>
      </c>
      <c r="J480" s="512">
        <v>151000</v>
      </c>
      <c r="K480" s="512">
        <v>89000</v>
      </c>
      <c r="L480" s="512">
        <v>89000</v>
      </c>
      <c r="M480" s="512">
        <v>89000</v>
      </c>
      <c r="N480" s="512">
        <v>0</v>
      </c>
      <c r="O480" s="268" t="str">
        <f t="shared" si="46"/>
        <v>Yes</v>
      </c>
      <c r="P480" s="506">
        <v>186635</v>
      </c>
      <c r="Q480" s="508" t="s">
        <v>3112</v>
      </c>
      <c r="R480" s="510">
        <v>0</v>
      </c>
      <c r="S480" s="510">
        <v>0</v>
      </c>
      <c r="T480" s="510">
        <v>0</v>
      </c>
      <c r="U480" s="511">
        <v>0</v>
      </c>
      <c r="V480" s="511">
        <v>0</v>
      </c>
      <c r="W480" s="511">
        <v>301000</v>
      </c>
      <c r="X480" s="512">
        <v>301000</v>
      </c>
      <c r="Y480" s="512">
        <v>301000</v>
      </c>
      <c r="Z480" s="512">
        <v>226000</v>
      </c>
      <c r="AA480" s="512">
        <v>226000</v>
      </c>
      <c r="AB480" s="512">
        <v>226000</v>
      </c>
      <c r="AC480" s="512">
        <v>0</v>
      </c>
    </row>
    <row r="481" spans="1:29" s="268" customFormat="1" ht="14.4" x14ac:dyDescent="0.3">
      <c r="A481" s="530">
        <v>186640</v>
      </c>
      <c r="B481" s="508" t="s">
        <v>3113</v>
      </c>
      <c r="C481" s="510">
        <v>0</v>
      </c>
      <c r="D481" s="510">
        <v>0</v>
      </c>
      <c r="E481" s="510">
        <v>408000</v>
      </c>
      <c r="F481" s="511">
        <v>408000</v>
      </c>
      <c r="G481" s="511">
        <v>408000</v>
      </c>
      <c r="H481" s="511">
        <v>5026000</v>
      </c>
      <c r="I481" s="512">
        <v>5026000</v>
      </c>
      <c r="J481" s="512">
        <v>5026000</v>
      </c>
      <c r="K481" s="512">
        <v>2247000</v>
      </c>
      <c r="L481" s="512">
        <v>2247000</v>
      </c>
      <c r="M481" s="512">
        <v>2247000</v>
      </c>
      <c r="N481" s="512">
        <v>13588000</v>
      </c>
      <c r="O481" s="268" t="str">
        <f t="shared" si="46"/>
        <v>Yes</v>
      </c>
      <c r="P481" s="506">
        <v>186640</v>
      </c>
      <c r="Q481" s="508" t="s">
        <v>3113</v>
      </c>
      <c r="R481" s="510">
        <v>0</v>
      </c>
      <c r="S481" s="510">
        <v>0</v>
      </c>
      <c r="T481" s="510">
        <v>4000</v>
      </c>
      <c r="U481" s="511">
        <v>4000</v>
      </c>
      <c r="V481" s="511">
        <v>4000</v>
      </c>
      <c r="W481" s="511">
        <v>195000</v>
      </c>
      <c r="X481" s="512">
        <v>195000</v>
      </c>
      <c r="Y481" s="512">
        <v>195000</v>
      </c>
      <c r="Z481" s="512">
        <v>0</v>
      </c>
      <c r="AA481" s="512">
        <v>0</v>
      </c>
      <c r="AB481" s="512">
        <v>0</v>
      </c>
      <c r="AC481" s="512">
        <v>0</v>
      </c>
    </row>
    <row r="482" spans="1:29" s="268" customFormat="1" ht="14.4" x14ac:dyDescent="0.3">
      <c r="A482" s="530">
        <v>186645</v>
      </c>
      <c r="B482" s="508" t="s">
        <v>821</v>
      </c>
      <c r="C482" s="510">
        <v>2493000</v>
      </c>
      <c r="D482" s="510">
        <v>2493000</v>
      </c>
      <c r="E482" s="510">
        <v>1552000</v>
      </c>
      <c r="F482" s="511">
        <v>1552000</v>
      </c>
      <c r="G482" s="511">
        <v>1552000</v>
      </c>
      <c r="H482" s="511">
        <v>2390000</v>
      </c>
      <c r="I482" s="512">
        <v>2390000</v>
      </c>
      <c r="J482" s="512">
        <v>2390000</v>
      </c>
      <c r="K482" s="512">
        <v>2585000</v>
      </c>
      <c r="L482" s="512">
        <v>2585000</v>
      </c>
      <c r="M482" s="512">
        <v>2585000</v>
      </c>
      <c r="N482" s="512">
        <v>2193000</v>
      </c>
      <c r="O482" s="268" t="str">
        <f t="shared" si="46"/>
        <v>Yes</v>
      </c>
      <c r="P482" s="506">
        <v>186645</v>
      </c>
      <c r="Q482" s="508" t="s">
        <v>821</v>
      </c>
      <c r="R482" s="510">
        <v>107000</v>
      </c>
      <c r="S482" s="510">
        <v>107000</v>
      </c>
      <c r="T482" s="510">
        <v>16000</v>
      </c>
      <c r="U482" s="511">
        <v>16000</v>
      </c>
      <c r="V482" s="511">
        <v>16000</v>
      </c>
      <c r="W482" s="511">
        <v>806000</v>
      </c>
      <c r="X482" s="512">
        <v>806000</v>
      </c>
      <c r="Y482" s="512">
        <v>806000</v>
      </c>
      <c r="Z482" s="512">
        <v>2901000</v>
      </c>
      <c r="AA482" s="512">
        <v>2901000</v>
      </c>
      <c r="AB482" s="512">
        <v>2901000</v>
      </c>
      <c r="AC482" s="512">
        <v>2493000</v>
      </c>
    </row>
    <row r="483" spans="1:29" s="268" customFormat="1" ht="14.4" x14ac:dyDescent="0.3">
      <c r="A483" s="530">
        <v>186647</v>
      </c>
      <c r="B483" s="508" t="s">
        <v>1958</v>
      </c>
      <c r="C483" s="510">
        <v>226000</v>
      </c>
      <c r="D483" s="510">
        <v>226000</v>
      </c>
      <c r="E483" s="510">
        <v>0</v>
      </c>
      <c r="F483" s="511">
        <v>0</v>
      </c>
      <c r="G483" s="511">
        <v>0</v>
      </c>
      <c r="H483" s="511">
        <v>29000</v>
      </c>
      <c r="I483" s="512">
        <v>29000</v>
      </c>
      <c r="J483" s="512">
        <v>29000</v>
      </c>
      <c r="K483" s="512">
        <v>25000</v>
      </c>
      <c r="L483" s="512">
        <v>25000</v>
      </c>
      <c r="M483" s="512">
        <v>25000</v>
      </c>
      <c r="N483" s="512">
        <v>1250000</v>
      </c>
      <c r="O483" s="268" t="str">
        <f t="shared" si="46"/>
        <v>Yes</v>
      </c>
      <c r="P483" s="506">
        <v>186647</v>
      </c>
      <c r="Q483" s="508" t="s">
        <v>1958</v>
      </c>
      <c r="R483" s="510">
        <v>136000</v>
      </c>
      <c r="S483" s="510">
        <v>136000</v>
      </c>
      <c r="T483" s="510">
        <v>638000</v>
      </c>
      <c r="U483" s="511">
        <v>638000</v>
      </c>
      <c r="V483" s="511">
        <v>638000</v>
      </c>
      <c r="W483" s="511">
        <v>22000</v>
      </c>
      <c r="X483" s="512">
        <v>22000</v>
      </c>
      <c r="Y483" s="512">
        <v>22000</v>
      </c>
      <c r="Z483" s="512">
        <v>55000</v>
      </c>
      <c r="AA483" s="512">
        <v>55000</v>
      </c>
      <c r="AB483" s="512">
        <v>55000</v>
      </c>
      <c r="AC483" s="512">
        <v>226000</v>
      </c>
    </row>
    <row r="484" spans="1:29" s="268" customFormat="1" ht="14.4" x14ac:dyDescent="0.3">
      <c r="A484" s="530">
        <v>186800</v>
      </c>
      <c r="B484" s="508" t="s">
        <v>3340</v>
      </c>
      <c r="C484" s="510">
        <v>1226981.55</v>
      </c>
      <c r="D484" s="510">
        <v>1226981.55</v>
      </c>
      <c r="E484" s="510">
        <v>1226981.55</v>
      </c>
      <c r="F484" s="511">
        <v>1226981.55</v>
      </c>
      <c r="G484" s="511">
        <v>1226981.55</v>
      </c>
      <c r="H484" s="511">
        <v>1226981.55</v>
      </c>
      <c r="I484" s="512">
        <v>1226981.55</v>
      </c>
      <c r="J484" s="512">
        <v>1226981.55</v>
      </c>
      <c r="K484" s="512">
        <v>1226981.55</v>
      </c>
      <c r="L484" s="512">
        <v>1226981.55</v>
      </c>
      <c r="M484" s="512">
        <v>1226981.55</v>
      </c>
      <c r="N484" s="512">
        <v>1226981.55</v>
      </c>
      <c r="O484" s="268" t="str">
        <f t="shared" si="46"/>
        <v>Yes</v>
      </c>
      <c r="P484" s="506">
        <v>186800</v>
      </c>
      <c r="Q484" s="508" t="s">
        <v>3340</v>
      </c>
      <c r="R484" s="510">
        <v>1226981.55</v>
      </c>
      <c r="S484" s="510">
        <v>1226981.55</v>
      </c>
      <c r="T484" s="510">
        <v>1226981.55</v>
      </c>
      <c r="U484" s="511">
        <v>1226981.55</v>
      </c>
      <c r="V484" s="511">
        <v>1226981.55</v>
      </c>
      <c r="W484" s="511">
        <v>1226981.55</v>
      </c>
      <c r="X484" s="512">
        <v>1226981.55</v>
      </c>
      <c r="Y484" s="512">
        <v>1226981.55</v>
      </c>
      <c r="Z484" s="512">
        <v>1226981.55</v>
      </c>
      <c r="AA484" s="512">
        <v>1226981.55</v>
      </c>
      <c r="AB484" s="512">
        <v>1226981.55</v>
      </c>
      <c r="AC484" s="512">
        <v>1226981.55</v>
      </c>
    </row>
    <row r="485" spans="1:29" s="268" customFormat="1" ht="14.4" x14ac:dyDescent="0.3">
      <c r="A485" s="530">
        <v>186801</v>
      </c>
      <c r="B485" s="508" t="s">
        <v>813</v>
      </c>
      <c r="C485" s="510">
        <v>-1226981.55</v>
      </c>
      <c r="D485" s="510">
        <v>-1226981.55</v>
      </c>
      <c r="E485" s="510">
        <v>-1226981.55</v>
      </c>
      <c r="F485" s="511">
        <v>-1226981.55</v>
      </c>
      <c r="G485" s="511">
        <v>-1226981.55</v>
      </c>
      <c r="H485" s="511">
        <v>-1226981.55</v>
      </c>
      <c r="I485" s="512">
        <v>-1226981.55</v>
      </c>
      <c r="J485" s="512">
        <v>-1226981.55</v>
      </c>
      <c r="K485" s="512">
        <v>-1226981.55</v>
      </c>
      <c r="L485" s="512">
        <v>-1226981.55</v>
      </c>
      <c r="M485" s="512">
        <v>-1226981.55</v>
      </c>
      <c r="N485" s="512">
        <v>-1226981.55</v>
      </c>
      <c r="O485" s="268" t="str">
        <f t="shared" si="46"/>
        <v>Yes</v>
      </c>
      <c r="P485" s="506">
        <v>186801</v>
      </c>
      <c r="Q485" s="508" t="s">
        <v>813</v>
      </c>
      <c r="R485" s="510">
        <v>-1226981.55</v>
      </c>
      <c r="S485" s="510">
        <v>-1226981.55</v>
      </c>
      <c r="T485" s="510">
        <v>-1226981.55</v>
      </c>
      <c r="U485" s="511">
        <v>-1226981.55</v>
      </c>
      <c r="V485" s="511">
        <v>-1226981.55</v>
      </c>
      <c r="W485" s="511">
        <v>-1226981.55</v>
      </c>
      <c r="X485" s="512">
        <v>-1226981.55</v>
      </c>
      <c r="Y485" s="512">
        <v>-1226981.55</v>
      </c>
      <c r="Z485" s="512">
        <v>-1226981.55</v>
      </c>
      <c r="AA485" s="512">
        <v>-1226981.55</v>
      </c>
      <c r="AB485" s="512">
        <v>-1226981.55</v>
      </c>
      <c r="AC485" s="512">
        <v>-1226981.55</v>
      </c>
    </row>
    <row r="486" spans="1:29" s="268" customFormat="1" ht="14.4" x14ac:dyDescent="0.3">
      <c r="A486" s="530">
        <v>186900</v>
      </c>
      <c r="B486" s="508" t="s">
        <v>3902</v>
      </c>
      <c r="C486" s="510">
        <v>33025.99</v>
      </c>
      <c r="D486" s="510">
        <v>28826.36</v>
      </c>
      <c r="E486" s="510">
        <v>24927.72</v>
      </c>
      <c r="F486" s="511">
        <v>21332.07</v>
      </c>
      <c r="G486" s="511">
        <v>18034.060000000001</v>
      </c>
      <c r="H486" s="511">
        <v>15035.68</v>
      </c>
      <c r="I486" s="512">
        <v>12330.43</v>
      </c>
      <c r="J486" s="512">
        <v>9916.26</v>
      </c>
      <c r="K486" s="512">
        <v>7792.05</v>
      </c>
      <c r="L486" s="512">
        <v>5953.92</v>
      </c>
      <c r="M486" s="512">
        <v>4393.59</v>
      </c>
      <c r="N486" s="512">
        <v>3107.17</v>
      </c>
      <c r="O486" s="268" t="str">
        <f t="shared" si="46"/>
        <v>Yes</v>
      </c>
      <c r="P486" s="506">
        <v>186900</v>
      </c>
      <c r="Q486" s="508" t="s">
        <v>3902</v>
      </c>
      <c r="R486" s="510">
        <v>108381.49</v>
      </c>
      <c r="S486" s="510">
        <v>100266.61</v>
      </c>
      <c r="T486" s="510">
        <v>92511.42</v>
      </c>
      <c r="U486" s="511">
        <v>85100.38</v>
      </c>
      <c r="V486" s="511">
        <v>78013.960000000006</v>
      </c>
      <c r="W486" s="511">
        <v>71254.31</v>
      </c>
      <c r="X486" s="512">
        <v>64823.62</v>
      </c>
      <c r="Y486" s="512">
        <v>58720.22</v>
      </c>
      <c r="Z486" s="512">
        <v>52942.01</v>
      </c>
      <c r="AA486" s="512">
        <v>47491.15</v>
      </c>
      <c r="AB486" s="512">
        <v>42359.33</v>
      </c>
      <c r="AC486" s="512">
        <v>37537.67</v>
      </c>
    </row>
    <row r="487" spans="1:29" s="268" customFormat="1" ht="14.4" x14ac:dyDescent="0.3">
      <c r="A487" s="530">
        <v>189006</v>
      </c>
      <c r="B487" s="508" t="s">
        <v>621</v>
      </c>
      <c r="C487" s="510">
        <v>153120</v>
      </c>
      <c r="D487" s="510">
        <v>149640</v>
      </c>
      <c r="E487" s="510">
        <v>146160</v>
      </c>
      <c r="F487" s="511">
        <v>142680</v>
      </c>
      <c r="G487" s="511">
        <v>139200</v>
      </c>
      <c r="H487" s="511">
        <v>135720</v>
      </c>
      <c r="I487" s="512">
        <v>132240</v>
      </c>
      <c r="J487" s="512">
        <v>128760</v>
      </c>
      <c r="K487" s="512">
        <v>125280</v>
      </c>
      <c r="L487" s="512">
        <v>121800</v>
      </c>
      <c r="M487" s="512">
        <v>118320</v>
      </c>
      <c r="N487" s="512">
        <v>114840</v>
      </c>
      <c r="O487" s="268" t="str">
        <f t="shared" si="46"/>
        <v>Yes</v>
      </c>
      <c r="P487" s="506">
        <v>189006</v>
      </c>
      <c r="Q487" s="508" t="s">
        <v>621</v>
      </c>
      <c r="R487" s="510">
        <v>194880</v>
      </c>
      <c r="S487" s="510">
        <v>191400</v>
      </c>
      <c r="T487" s="510">
        <v>187920</v>
      </c>
      <c r="U487" s="511">
        <v>184440</v>
      </c>
      <c r="V487" s="511">
        <v>180960</v>
      </c>
      <c r="W487" s="511">
        <v>177480</v>
      </c>
      <c r="X487" s="512">
        <v>174000</v>
      </c>
      <c r="Y487" s="512">
        <v>170520</v>
      </c>
      <c r="Z487" s="512">
        <v>167040</v>
      </c>
      <c r="AA487" s="512">
        <v>163560</v>
      </c>
      <c r="AB487" s="512">
        <v>160080</v>
      </c>
      <c r="AC487" s="512">
        <v>156600</v>
      </c>
    </row>
    <row r="488" spans="1:29" s="268" customFormat="1" ht="14.4" x14ac:dyDescent="0.3">
      <c r="A488" s="530">
        <v>189007</v>
      </c>
      <c r="B488" s="508" t="s">
        <v>622</v>
      </c>
      <c r="C488" s="510">
        <v>119104</v>
      </c>
      <c r="D488" s="510">
        <v>114364</v>
      </c>
      <c r="E488" s="510">
        <v>109624</v>
      </c>
      <c r="F488" s="511">
        <v>104884</v>
      </c>
      <c r="G488" s="511">
        <v>100144</v>
      </c>
      <c r="H488" s="511">
        <v>95404</v>
      </c>
      <c r="I488" s="512">
        <v>90664</v>
      </c>
      <c r="J488" s="512">
        <v>85924</v>
      </c>
      <c r="K488" s="512">
        <v>81184</v>
      </c>
      <c r="L488" s="512">
        <v>76444</v>
      </c>
      <c r="M488" s="512">
        <v>71704</v>
      </c>
      <c r="N488" s="512">
        <v>66964</v>
      </c>
      <c r="O488" s="268" t="str">
        <f t="shared" si="46"/>
        <v>Yes</v>
      </c>
      <c r="P488" s="506">
        <v>189007</v>
      </c>
      <c r="Q488" s="508" t="s">
        <v>622</v>
      </c>
      <c r="R488" s="510">
        <v>175984</v>
      </c>
      <c r="S488" s="510">
        <v>171244</v>
      </c>
      <c r="T488" s="510">
        <v>166504</v>
      </c>
      <c r="U488" s="511">
        <v>161764</v>
      </c>
      <c r="V488" s="511">
        <v>157024</v>
      </c>
      <c r="W488" s="511">
        <v>152284</v>
      </c>
      <c r="X488" s="512">
        <v>147544</v>
      </c>
      <c r="Y488" s="512">
        <v>142804</v>
      </c>
      <c r="Z488" s="512">
        <v>138064</v>
      </c>
      <c r="AA488" s="512">
        <v>133324</v>
      </c>
      <c r="AB488" s="512">
        <v>128584</v>
      </c>
      <c r="AC488" s="512">
        <v>123844</v>
      </c>
    </row>
    <row r="489" spans="1:29" s="268" customFormat="1" ht="14.4" x14ac:dyDescent="0.3">
      <c r="A489" s="530">
        <v>189008</v>
      </c>
      <c r="B489" s="508" t="s">
        <v>623</v>
      </c>
      <c r="C489" s="510">
        <v>1383915</v>
      </c>
      <c r="D489" s="510">
        <v>1374750</v>
      </c>
      <c r="E489" s="510">
        <v>1365585</v>
      </c>
      <c r="F489" s="511">
        <v>1356420</v>
      </c>
      <c r="G489" s="511">
        <v>1347255</v>
      </c>
      <c r="H489" s="511">
        <v>1338090</v>
      </c>
      <c r="I489" s="512">
        <v>1328925</v>
      </c>
      <c r="J489" s="512">
        <v>1319760</v>
      </c>
      <c r="K489" s="512">
        <v>1310595</v>
      </c>
      <c r="L489" s="512">
        <v>1301430</v>
      </c>
      <c r="M489" s="512">
        <v>1292265</v>
      </c>
      <c r="N489" s="512">
        <v>1283100</v>
      </c>
      <c r="O489" s="268" t="str">
        <f t="shared" si="46"/>
        <v>Yes</v>
      </c>
      <c r="P489" s="506">
        <v>189008</v>
      </c>
      <c r="Q489" s="508" t="s">
        <v>623</v>
      </c>
      <c r="R489" s="510">
        <v>1493895</v>
      </c>
      <c r="S489" s="510">
        <v>1484730</v>
      </c>
      <c r="T489" s="510">
        <v>1475565</v>
      </c>
      <c r="U489" s="511">
        <v>1466400</v>
      </c>
      <c r="V489" s="511">
        <v>1457235</v>
      </c>
      <c r="W489" s="511">
        <v>1448070</v>
      </c>
      <c r="X489" s="512">
        <v>1438905</v>
      </c>
      <c r="Y489" s="512">
        <v>1429740</v>
      </c>
      <c r="Z489" s="512">
        <v>1420575</v>
      </c>
      <c r="AA489" s="512">
        <v>1411410</v>
      </c>
      <c r="AB489" s="512">
        <v>1402245</v>
      </c>
      <c r="AC489" s="512">
        <v>1393080</v>
      </c>
    </row>
    <row r="490" spans="1:29" s="268" customFormat="1" ht="14.4" x14ac:dyDescent="0.3">
      <c r="A490" s="530">
        <v>189013</v>
      </c>
      <c r="B490" s="508" t="s">
        <v>624</v>
      </c>
      <c r="C490" s="510">
        <v>1144272</v>
      </c>
      <c r="D490" s="510">
        <v>1131968</v>
      </c>
      <c r="E490" s="510">
        <v>1119664</v>
      </c>
      <c r="F490" s="511">
        <v>1107360</v>
      </c>
      <c r="G490" s="511">
        <v>1095056</v>
      </c>
      <c r="H490" s="511">
        <v>1082752</v>
      </c>
      <c r="I490" s="512">
        <v>1070448</v>
      </c>
      <c r="J490" s="512">
        <v>1058144</v>
      </c>
      <c r="K490" s="512">
        <v>1045840</v>
      </c>
      <c r="L490" s="512">
        <v>1033536</v>
      </c>
      <c r="M490" s="512">
        <v>1021232</v>
      </c>
      <c r="N490" s="512">
        <v>1008928</v>
      </c>
      <c r="O490" s="268" t="str">
        <f t="shared" si="46"/>
        <v>Yes</v>
      </c>
      <c r="P490" s="506">
        <v>189013</v>
      </c>
      <c r="Q490" s="508" t="s">
        <v>624</v>
      </c>
      <c r="R490" s="510">
        <v>1291920</v>
      </c>
      <c r="S490" s="510">
        <v>1279616</v>
      </c>
      <c r="T490" s="510">
        <v>1267312</v>
      </c>
      <c r="U490" s="511">
        <v>1255008</v>
      </c>
      <c r="V490" s="511">
        <v>1242704</v>
      </c>
      <c r="W490" s="511">
        <v>1230400</v>
      </c>
      <c r="X490" s="512">
        <v>1218096</v>
      </c>
      <c r="Y490" s="512">
        <v>1205792</v>
      </c>
      <c r="Z490" s="512">
        <v>1193488</v>
      </c>
      <c r="AA490" s="512">
        <v>1181184</v>
      </c>
      <c r="AB490" s="512">
        <v>1168880</v>
      </c>
      <c r="AC490" s="512">
        <v>1156576</v>
      </c>
    </row>
    <row r="491" spans="1:29" s="268" customFormat="1" ht="14.4" x14ac:dyDescent="0.3">
      <c r="A491" s="530">
        <v>190100</v>
      </c>
      <c r="B491" s="508" t="s">
        <v>4156</v>
      </c>
      <c r="C491" s="510">
        <v>0</v>
      </c>
      <c r="D491" s="510">
        <v>0</v>
      </c>
      <c r="E491" s="510">
        <v>0</v>
      </c>
      <c r="F491" s="511">
        <v>0</v>
      </c>
      <c r="G491" s="511">
        <v>0</v>
      </c>
      <c r="H491" s="511">
        <v>0</v>
      </c>
      <c r="I491" s="512">
        <v>0</v>
      </c>
      <c r="J491" s="512">
        <v>0</v>
      </c>
      <c r="K491" s="512">
        <v>0</v>
      </c>
      <c r="L491" s="512">
        <v>0</v>
      </c>
      <c r="M491" s="512">
        <v>0</v>
      </c>
      <c r="N491" s="512">
        <v>0</v>
      </c>
      <c r="O491" s="268" t="str">
        <f t="shared" si="46"/>
        <v>Yes</v>
      </c>
      <c r="P491" s="506">
        <v>190100</v>
      </c>
      <c r="Q491" s="508" t="s">
        <v>4156</v>
      </c>
      <c r="R491" s="510">
        <v>18741941</v>
      </c>
      <c r="S491" s="510">
        <v>18741941</v>
      </c>
      <c r="T491" s="510">
        <v>10633887</v>
      </c>
      <c r="U491" s="511">
        <v>10633887</v>
      </c>
      <c r="V491" s="511">
        <v>10633887</v>
      </c>
      <c r="W491" s="511">
        <v>9976272</v>
      </c>
      <c r="X491" s="512">
        <v>9976272</v>
      </c>
      <c r="Y491" s="512">
        <v>9976272</v>
      </c>
      <c r="Z491" s="512">
        <v>12323730</v>
      </c>
      <c r="AA491" s="512">
        <v>12323730</v>
      </c>
      <c r="AB491" s="512">
        <v>12323730</v>
      </c>
      <c r="AC491" s="512">
        <v>0</v>
      </c>
    </row>
    <row r="492" spans="1:29" s="268" customFormat="1" ht="14.4" x14ac:dyDescent="0.3">
      <c r="A492" s="530">
        <v>190102</v>
      </c>
      <c r="B492" s="508" t="s">
        <v>4157</v>
      </c>
      <c r="C492" s="510">
        <v>0</v>
      </c>
      <c r="D492" s="510">
        <v>0</v>
      </c>
      <c r="E492" s="510">
        <v>0</v>
      </c>
      <c r="F492" s="511">
        <v>0</v>
      </c>
      <c r="G492" s="511">
        <v>0</v>
      </c>
      <c r="H492" s="511">
        <v>0</v>
      </c>
      <c r="I492" s="512">
        <v>0</v>
      </c>
      <c r="J492" s="512">
        <v>0</v>
      </c>
      <c r="K492" s="512">
        <v>0</v>
      </c>
      <c r="L492" s="512">
        <v>0</v>
      </c>
      <c r="M492" s="512">
        <v>0</v>
      </c>
      <c r="N492" s="512">
        <v>0</v>
      </c>
      <c r="O492" s="268" t="str">
        <f t="shared" si="46"/>
        <v>Yes</v>
      </c>
      <c r="P492" s="506">
        <v>190102</v>
      </c>
      <c r="Q492" s="508" t="s">
        <v>4157</v>
      </c>
      <c r="R492" s="510">
        <v>5043272</v>
      </c>
      <c r="S492" s="510">
        <v>5043272</v>
      </c>
      <c r="T492" s="510">
        <v>2857397</v>
      </c>
      <c r="U492" s="511">
        <v>2857397</v>
      </c>
      <c r="V492" s="511">
        <v>2857397</v>
      </c>
      <c r="W492" s="511">
        <v>2716492</v>
      </c>
      <c r="X492" s="512">
        <v>2716492</v>
      </c>
      <c r="Y492" s="512">
        <v>2716492</v>
      </c>
      <c r="Z492" s="512">
        <v>3339341</v>
      </c>
      <c r="AA492" s="512">
        <v>3339341</v>
      </c>
      <c r="AB492" s="512">
        <v>3339341</v>
      </c>
      <c r="AC492" s="512">
        <v>0</v>
      </c>
    </row>
    <row r="493" spans="1:29" s="268" customFormat="1" ht="14.4" x14ac:dyDescent="0.3">
      <c r="A493" s="530">
        <v>191400</v>
      </c>
      <c r="B493" s="508" t="s">
        <v>1322</v>
      </c>
      <c r="C493" s="510">
        <v>-12056790.5</v>
      </c>
      <c r="D493" s="510">
        <v>-15259230.210000001</v>
      </c>
      <c r="E493" s="510">
        <v>-19849572.640000001</v>
      </c>
      <c r="F493" s="511">
        <v>-21654703.469999999</v>
      </c>
      <c r="G493" s="511">
        <v>-23310601.829999998</v>
      </c>
      <c r="H493" s="511">
        <v>-6998675.7400000002</v>
      </c>
      <c r="I493" s="512">
        <v>-7140499.6299999999</v>
      </c>
      <c r="J493" s="512">
        <v>-7375215.1299999999</v>
      </c>
      <c r="K493" s="512">
        <v>-7469385.2400000002</v>
      </c>
      <c r="L493" s="512">
        <v>-8533619.6699999999</v>
      </c>
      <c r="M493" s="512">
        <v>-2047854.1</v>
      </c>
      <c r="N493" s="512">
        <v>-454381.52</v>
      </c>
      <c r="O493" s="268" t="str">
        <f t="shared" si="46"/>
        <v>Yes</v>
      </c>
      <c r="P493" s="506">
        <v>191400</v>
      </c>
      <c r="Q493" s="508" t="s">
        <v>1322</v>
      </c>
      <c r="R493" s="510">
        <v>-2046102.67</v>
      </c>
      <c r="S493" s="510">
        <v>-4420309.67</v>
      </c>
      <c r="T493" s="510">
        <v>-8194769.6699999999</v>
      </c>
      <c r="U493" s="511">
        <v>-11558456.67</v>
      </c>
      <c r="V493" s="511">
        <v>-12714143.67</v>
      </c>
      <c r="W493" s="511">
        <v>-14210931.91</v>
      </c>
      <c r="X493" s="512">
        <v>-15487991.91</v>
      </c>
      <c r="Y493" s="512">
        <v>-16386677.91</v>
      </c>
      <c r="Z493" s="512">
        <v>-18135520.789999999</v>
      </c>
      <c r="AA493" s="512">
        <v>-19504692.5</v>
      </c>
      <c r="AB493" s="512">
        <v>-5912236.4699999997</v>
      </c>
      <c r="AC493" s="512">
        <v>-8930309.6699999999</v>
      </c>
    </row>
    <row r="494" spans="1:29" s="268" customFormat="1" ht="14.4" x14ac:dyDescent="0.3">
      <c r="A494" s="530">
        <v>191401</v>
      </c>
      <c r="B494" s="508" t="s">
        <v>4063</v>
      </c>
      <c r="C494" s="510">
        <v>-7259220</v>
      </c>
      <c r="D494" s="510">
        <v>-5911579.8399999999</v>
      </c>
      <c r="E494" s="510">
        <v>-4718334.99</v>
      </c>
      <c r="F494" s="511">
        <v>-3829606.47</v>
      </c>
      <c r="G494" s="511">
        <v>-3247740.93</v>
      </c>
      <c r="H494" s="511">
        <v>-3327555.51</v>
      </c>
      <c r="I494" s="512">
        <v>-2466263.85</v>
      </c>
      <c r="J494" s="512">
        <v>-2108436.7000000002</v>
      </c>
      <c r="K494" s="512">
        <v>-1721006.55</v>
      </c>
      <c r="L494" s="512">
        <v>-1148857.95</v>
      </c>
      <c r="M494" s="512">
        <v>-7644162.9000000004</v>
      </c>
      <c r="N494" s="512">
        <v>-6429058.4199999999</v>
      </c>
      <c r="O494" s="268" t="str">
        <f t="shared" si="46"/>
        <v>Yes</v>
      </c>
      <c r="P494" s="506">
        <v>191401</v>
      </c>
      <c r="Q494" s="508" t="s">
        <v>4063</v>
      </c>
      <c r="R494" s="510">
        <v>14071537.93</v>
      </c>
      <c r="S494" s="510">
        <v>11786101.640000001</v>
      </c>
      <c r="T494" s="510">
        <v>9847019.3499999996</v>
      </c>
      <c r="U494" s="511">
        <v>8194056.3499999996</v>
      </c>
      <c r="V494" s="511">
        <v>6937074.4699999997</v>
      </c>
      <c r="W494" s="511">
        <v>6097888.7000000002</v>
      </c>
      <c r="X494" s="512">
        <v>5436421.9299999997</v>
      </c>
      <c r="Y494" s="512">
        <v>4814786.55</v>
      </c>
      <c r="Z494" s="512">
        <v>4108664.61</v>
      </c>
      <c r="AA494" s="512">
        <v>3242178.43</v>
      </c>
      <c r="AB494" s="512">
        <v>-10925600.609999999</v>
      </c>
      <c r="AC494" s="512">
        <v>-9239111.0600000005</v>
      </c>
    </row>
    <row r="495" spans="1:29" s="268" customFormat="1" ht="14.4" x14ac:dyDescent="0.3">
      <c r="A495" s="506">
        <v>191402</v>
      </c>
      <c r="B495" s="508" t="s">
        <v>4155</v>
      </c>
      <c r="C495" s="510"/>
      <c r="D495" s="510"/>
      <c r="E495" s="510"/>
      <c r="F495" s="511"/>
      <c r="G495" s="511"/>
      <c r="H495" s="511"/>
      <c r="I495" s="512"/>
      <c r="J495" s="512"/>
      <c r="K495" s="512"/>
      <c r="L495" s="512">
        <v>0</v>
      </c>
      <c r="M495" s="512">
        <v>0</v>
      </c>
      <c r="N495" s="512">
        <v>0</v>
      </c>
      <c r="O495" s="268" t="str">
        <f t="shared" si="46"/>
        <v>Yes</v>
      </c>
      <c r="P495" s="506">
        <v>191402</v>
      </c>
      <c r="Q495" s="508" t="s">
        <v>4155</v>
      </c>
      <c r="R495" s="510">
        <v>0</v>
      </c>
      <c r="S495" s="510">
        <v>0</v>
      </c>
      <c r="T495" s="510">
        <v>0</v>
      </c>
      <c r="U495" s="511">
        <v>0</v>
      </c>
      <c r="V495" s="511">
        <v>0</v>
      </c>
      <c r="W495" s="511">
        <v>0</v>
      </c>
      <c r="X495" s="512">
        <v>-39</v>
      </c>
      <c r="Y495" s="512">
        <v>-195</v>
      </c>
      <c r="Z495" s="512">
        <v>0</v>
      </c>
      <c r="AA495" s="512">
        <v>0</v>
      </c>
      <c r="AB495" s="512">
        <v>0</v>
      </c>
      <c r="AC495" s="512">
        <v>0</v>
      </c>
    </row>
    <row r="496" spans="1:29" s="268" customFormat="1" ht="14.4" x14ac:dyDescent="0.3">
      <c r="A496" s="506">
        <v>191405</v>
      </c>
      <c r="B496" s="508" t="s">
        <v>4225</v>
      </c>
      <c r="C496" s="510"/>
      <c r="D496" s="510"/>
      <c r="E496" s="510"/>
      <c r="F496" s="511"/>
      <c r="G496" s="511"/>
      <c r="H496" s="511"/>
      <c r="I496" s="512"/>
      <c r="J496" s="512"/>
      <c r="K496" s="512"/>
      <c r="L496" s="512">
        <v>0</v>
      </c>
      <c r="M496" s="512">
        <v>0</v>
      </c>
      <c r="N496" s="512">
        <v>0</v>
      </c>
      <c r="O496" s="268" t="str">
        <f t="shared" si="46"/>
        <v>Yes</v>
      </c>
      <c r="P496" s="506">
        <v>191405</v>
      </c>
      <c r="Q496" s="508" t="s">
        <v>4225</v>
      </c>
      <c r="R496" s="510">
        <v>0</v>
      </c>
      <c r="S496" s="510">
        <v>0</v>
      </c>
      <c r="T496" s="510">
        <v>0</v>
      </c>
      <c r="U496" s="511">
        <v>0</v>
      </c>
      <c r="V496" s="511">
        <v>0</v>
      </c>
      <c r="W496" s="511">
        <v>29160.73</v>
      </c>
      <c r="X496" s="512">
        <v>114881.73</v>
      </c>
      <c r="Y496" s="512">
        <v>207178.73</v>
      </c>
      <c r="Z496" s="512">
        <v>701760.57</v>
      </c>
      <c r="AA496" s="512">
        <v>736996.12</v>
      </c>
      <c r="AB496" s="512">
        <v>0</v>
      </c>
      <c r="AC496" s="512">
        <v>0</v>
      </c>
    </row>
    <row r="497" spans="1:29" s="268" customFormat="1" ht="14.4" x14ac:dyDescent="0.3">
      <c r="A497" s="530">
        <v>191410</v>
      </c>
      <c r="B497" s="508" t="s">
        <v>3567</v>
      </c>
      <c r="C497" s="510">
        <v>-1129441.44</v>
      </c>
      <c r="D497" s="510">
        <v>-1187741.96</v>
      </c>
      <c r="E497" s="510">
        <v>-1210882.21</v>
      </c>
      <c r="F497" s="511">
        <v>-1346295.59</v>
      </c>
      <c r="G497" s="511">
        <v>-851903.63</v>
      </c>
      <c r="H497" s="511">
        <v>-1309442.3799999999</v>
      </c>
      <c r="I497" s="512">
        <v>-1334498.33</v>
      </c>
      <c r="J497" s="512">
        <v>-1352613.76</v>
      </c>
      <c r="K497" s="512">
        <v>-1373217.92</v>
      </c>
      <c r="L497" s="512">
        <v>-1373380.15</v>
      </c>
      <c r="M497" s="512">
        <v>-265755.3</v>
      </c>
      <c r="N497" s="512">
        <v>47750.36</v>
      </c>
      <c r="O497" s="268" t="str">
        <f t="shared" si="46"/>
        <v>Yes</v>
      </c>
      <c r="P497" s="506">
        <v>191410</v>
      </c>
      <c r="Q497" s="508" t="s">
        <v>3567</v>
      </c>
      <c r="R497" s="510">
        <v>-3454730.36</v>
      </c>
      <c r="S497" s="510">
        <v>-3621711.49</v>
      </c>
      <c r="T497" s="510">
        <v>-3744089.91</v>
      </c>
      <c r="U497" s="511">
        <v>-3911607.7</v>
      </c>
      <c r="V497" s="511">
        <v>-4112303.56</v>
      </c>
      <c r="W497" s="511">
        <v>-4302007.57</v>
      </c>
      <c r="X497" s="512">
        <v>-4602217.83</v>
      </c>
      <c r="Y497" s="512">
        <v>-4853202.7699999996</v>
      </c>
      <c r="Z497" s="512">
        <v>-5215077.62</v>
      </c>
      <c r="AA497" s="512">
        <v>-5630999.6600000001</v>
      </c>
      <c r="AB497" s="512">
        <v>-938669.42</v>
      </c>
      <c r="AC497" s="512">
        <v>-1115012.28</v>
      </c>
    </row>
    <row r="498" spans="1:29" s="268" customFormat="1" ht="15" thickBot="1" x14ac:dyDescent="0.35">
      <c r="A498" s="530">
        <v>191411</v>
      </c>
      <c r="B498" s="508" t="s">
        <v>4064</v>
      </c>
      <c r="C498" s="510">
        <v>5757438.8600000003</v>
      </c>
      <c r="D498" s="510">
        <v>4689247.87</v>
      </c>
      <c r="E498" s="510">
        <v>3753870.77</v>
      </c>
      <c r="F498" s="511">
        <v>3064660.11</v>
      </c>
      <c r="G498" s="511">
        <v>2629364.58</v>
      </c>
      <c r="H498" s="511">
        <v>2266859.4300000002</v>
      </c>
      <c r="I498" s="512">
        <v>1976918.86</v>
      </c>
      <c r="J498" s="512">
        <v>1724807.47</v>
      </c>
      <c r="K498" s="512">
        <v>1448053.17</v>
      </c>
      <c r="L498" s="512">
        <v>1026024.48</v>
      </c>
      <c r="M498" s="512">
        <v>7776043.8300000001</v>
      </c>
      <c r="N498" s="512">
        <v>6585534.8399999999</v>
      </c>
      <c r="O498" s="268" t="str">
        <f t="shared" si="46"/>
        <v>Yes</v>
      </c>
      <c r="P498" s="506">
        <v>191411</v>
      </c>
      <c r="Q498" s="508" t="s">
        <v>4064</v>
      </c>
      <c r="R498" s="510">
        <v>-3242541.77</v>
      </c>
      <c r="S498" s="510">
        <v>-2717202.98</v>
      </c>
      <c r="T498" s="510">
        <v>-2279281.2599999998</v>
      </c>
      <c r="U498" s="511">
        <v>-1912479.71</v>
      </c>
      <c r="V498" s="511">
        <v>-1637927.86</v>
      </c>
      <c r="W498" s="511">
        <v>-1464447.64</v>
      </c>
      <c r="X498" s="512">
        <v>-1333387.18</v>
      </c>
      <c r="Y498" s="512">
        <v>-1212998.72</v>
      </c>
      <c r="Z498" s="512">
        <v>-1072872.05</v>
      </c>
      <c r="AA498" s="512">
        <v>-898239.51</v>
      </c>
      <c r="AB498" s="512">
        <v>8697801.8800000008</v>
      </c>
      <c r="AC498" s="512">
        <v>7350084.8600000003</v>
      </c>
    </row>
    <row r="499" spans="1:29" s="268" customFormat="1" ht="15" thickBot="1" x14ac:dyDescent="0.35">
      <c r="A499" s="530">
        <v>191412</v>
      </c>
      <c r="B499" s="553" t="s">
        <v>4312</v>
      </c>
      <c r="C499" s="510"/>
      <c r="D499" s="510"/>
      <c r="E499" s="510"/>
      <c r="F499" s="511"/>
      <c r="G499" s="511"/>
      <c r="H499" s="511"/>
      <c r="I499" s="512"/>
      <c r="J499" s="512"/>
      <c r="K499" s="512"/>
      <c r="L499" s="512">
        <v>0</v>
      </c>
      <c r="M499" s="512">
        <v>0</v>
      </c>
      <c r="N499" s="512">
        <v>-83.25</v>
      </c>
      <c r="P499" s="506"/>
      <c r="Q499" s="508"/>
      <c r="R499" s="510"/>
      <c r="S499" s="510"/>
      <c r="T499" s="510"/>
      <c r="U499" s="511"/>
      <c r="V499" s="511"/>
      <c r="W499" s="511"/>
      <c r="X499" s="512"/>
      <c r="Y499" s="512"/>
      <c r="Z499" s="512"/>
      <c r="AA499" s="512"/>
      <c r="AB499" s="512"/>
      <c r="AC499" s="512"/>
    </row>
    <row r="500" spans="1:29" s="268" customFormat="1" ht="14.4" x14ac:dyDescent="0.3">
      <c r="A500" s="530">
        <v>191417</v>
      </c>
      <c r="B500" s="508" t="s">
        <v>713</v>
      </c>
      <c r="C500" s="510">
        <v>74053.2</v>
      </c>
      <c r="D500" s="510">
        <v>67216.08</v>
      </c>
      <c r="E500" s="510">
        <v>77280.37</v>
      </c>
      <c r="F500" s="511">
        <v>88703.75</v>
      </c>
      <c r="G500" s="511">
        <v>100870.62</v>
      </c>
      <c r="H500" s="511">
        <v>113338.44</v>
      </c>
      <c r="I500" s="512">
        <v>125879.93</v>
      </c>
      <c r="J500" s="512">
        <v>138491.35999999999</v>
      </c>
      <c r="K500" s="512">
        <v>151666.46</v>
      </c>
      <c r="L500" s="512">
        <v>163321.13</v>
      </c>
      <c r="M500" s="512">
        <v>61468.92</v>
      </c>
      <c r="N500" s="512">
        <v>69539.31</v>
      </c>
      <c r="O500" s="268" t="str">
        <f t="shared" ref="O500:O516" si="47">IF(A500=P500,"Yes","No")</f>
        <v>Yes</v>
      </c>
      <c r="P500" s="506">
        <v>191417</v>
      </c>
      <c r="Q500" s="508" t="s">
        <v>713</v>
      </c>
      <c r="R500" s="510">
        <v>73262.64</v>
      </c>
      <c r="S500" s="510">
        <v>65406.1</v>
      </c>
      <c r="T500" s="510">
        <v>72929.759999999995</v>
      </c>
      <c r="U500" s="511">
        <v>81438.039999999994</v>
      </c>
      <c r="V500" s="511">
        <v>91132.86</v>
      </c>
      <c r="W500" s="511">
        <v>101600.27</v>
      </c>
      <c r="X500" s="512">
        <v>112524.8</v>
      </c>
      <c r="Y500" s="512">
        <v>124051.45</v>
      </c>
      <c r="Z500" s="512">
        <v>135310.22</v>
      </c>
      <c r="AA500" s="512">
        <v>145856.20000000001</v>
      </c>
      <c r="AB500" s="512">
        <v>56105.919999999998</v>
      </c>
      <c r="AC500" s="512">
        <v>66027.91</v>
      </c>
    </row>
    <row r="501" spans="1:29" s="268" customFormat="1" ht="14.4" x14ac:dyDescent="0.3">
      <c r="A501" s="530">
        <v>191420</v>
      </c>
      <c r="B501" s="508" t="s">
        <v>3571</v>
      </c>
      <c r="C501" s="510">
        <v>-1528997.97</v>
      </c>
      <c r="D501" s="510">
        <v>-1969502.01</v>
      </c>
      <c r="E501" s="510">
        <v>-2611789.75</v>
      </c>
      <c r="F501" s="511">
        <v>-2959692.18</v>
      </c>
      <c r="G501" s="511">
        <v>-3291870.64</v>
      </c>
      <c r="H501" s="511">
        <v>-887359.96</v>
      </c>
      <c r="I501" s="512">
        <v>-1010860.86</v>
      </c>
      <c r="J501" s="512">
        <v>-1154469.1599999999</v>
      </c>
      <c r="K501" s="512">
        <v>-1290946.04</v>
      </c>
      <c r="L501" s="512">
        <v>-1464085.92</v>
      </c>
      <c r="M501" s="512">
        <v>-390842.83</v>
      </c>
      <c r="N501" s="512">
        <v>5868.32</v>
      </c>
      <c r="O501" s="268" t="str">
        <f t="shared" si="47"/>
        <v>Yes</v>
      </c>
      <c r="P501" s="506">
        <v>191420</v>
      </c>
      <c r="Q501" s="508" t="s">
        <v>3571</v>
      </c>
      <c r="R501" s="510">
        <v>-639176</v>
      </c>
      <c r="S501" s="510">
        <v>-1004660</v>
      </c>
      <c r="T501" s="510">
        <v>-1498318</v>
      </c>
      <c r="U501" s="511">
        <v>-2010680</v>
      </c>
      <c r="V501" s="511">
        <v>-2286504</v>
      </c>
      <c r="W501" s="511">
        <v>-2576405</v>
      </c>
      <c r="X501" s="512">
        <v>-2847811</v>
      </c>
      <c r="Y501" s="512">
        <v>-3070791</v>
      </c>
      <c r="Z501" s="512">
        <v>-3387705</v>
      </c>
      <c r="AA501" s="512">
        <v>-3648628</v>
      </c>
      <c r="AB501" s="512">
        <v>-729090.83</v>
      </c>
      <c r="AC501" s="512">
        <v>-1135881.94</v>
      </c>
    </row>
    <row r="502" spans="1:29" s="268" customFormat="1" ht="14.4" x14ac:dyDescent="0.3">
      <c r="A502" s="530">
        <v>191421</v>
      </c>
      <c r="B502" s="508" t="s">
        <v>4091</v>
      </c>
      <c r="C502" s="510">
        <v>-1683895.15</v>
      </c>
      <c r="D502" s="510">
        <v>-1371493.03</v>
      </c>
      <c r="E502" s="510">
        <v>-1104224.3600000001</v>
      </c>
      <c r="F502" s="511">
        <v>-906927.5</v>
      </c>
      <c r="G502" s="511">
        <v>-784250.1</v>
      </c>
      <c r="H502" s="511">
        <v>-757901.68</v>
      </c>
      <c r="I502" s="512">
        <v>-616611.74</v>
      </c>
      <c r="J502" s="512">
        <v>-541350.86</v>
      </c>
      <c r="K502" s="512">
        <v>-459044</v>
      </c>
      <c r="L502" s="512">
        <v>-340824.57</v>
      </c>
      <c r="M502" s="512">
        <v>-1363883.84</v>
      </c>
      <c r="N502" s="512">
        <v>-1161837.06</v>
      </c>
      <c r="O502" s="268" t="str">
        <f t="shared" si="47"/>
        <v>Yes</v>
      </c>
      <c r="P502" s="506">
        <v>191421</v>
      </c>
      <c r="Q502" s="508" t="s">
        <v>4091</v>
      </c>
      <c r="R502" s="510">
        <v>2005714.31</v>
      </c>
      <c r="S502" s="510">
        <v>1674449.81</v>
      </c>
      <c r="T502" s="510">
        <v>1410461.21</v>
      </c>
      <c r="U502" s="511">
        <v>1194338.76</v>
      </c>
      <c r="V502" s="511">
        <v>1032673.52</v>
      </c>
      <c r="W502" s="511">
        <v>922034.49</v>
      </c>
      <c r="X502" s="512">
        <v>839077.01</v>
      </c>
      <c r="Y502" s="512">
        <v>760313.18</v>
      </c>
      <c r="Z502" s="512">
        <v>668930.54</v>
      </c>
      <c r="AA502" s="512">
        <v>559720.55000000005</v>
      </c>
      <c r="AB502" s="512">
        <v>-2541211.61</v>
      </c>
      <c r="AC502" s="512">
        <v>-2152432.98</v>
      </c>
    </row>
    <row r="503" spans="1:29" s="268" customFormat="1" ht="14.4" x14ac:dyDescent="0.3">
      <c r="A503" s="530">
        <v>191430</v>
      </c>
      <c r="B503" s="508" t="s">
        <v>3575</v>
      </c>
      <c r="C503" s="510">
        <v>-1024636.05</v>
      </c>
      <c r="D503" s="510">
        <v>-1246280.06</v>
      </c>
      <c r="E503" s="510">
        <v>-1353667.39</v>
      </c>
      <c r="F503" s="511">
        <v>-1144501.82</v>
      </c>
      <c r="G503" s="511">
        <v>-732711</v>
      </c>
      <c r="H503" s="511">
        <v>-391181.87</v>
      </c>
      <c r="I503" s="512">
        <v>47640.61</v>
      </c>
      <c r="J503" s="512">
        <v>505397.19</v>
      </c>
      <c r="K503" s="512">
        <v>883678.74</v>
      </c>
      <c r="L503" s="512">
        <v>1060106.82</v>
      </c>
      <c r="M503" s="512">
        <v>484852.64</v>
      </c>
      <c r="N503" s="512">
        <v>-383184.79</v>
      </c>
      <c r="O503" s="268" t="str">
        <f t="shared" si="47"/>
        <v>Yes</v>
      </c>
      <c r="P503" s="506">
        <v>191430</v>
      </c>
      <c r="Q503" s="508" t="s">
        <v>3575</v>
      </c>
      <c r="R503" s="510">
        <v>-368784.96</v>
      </c>
      <c r="S503" s="510">
        <v>-456838.73</v>
      </c>
      <c r="T503" s="510">
        <v>-379282.46</v>
      </c>
      <c r="U503" s="511">
        <v>-288870.09999999998</v>
      </c>
      <c r="V503" s="511">
        <v>64212.53</v>
      </c>
      <c r="W503" s="511">
        <v>522283.14</v>
      </c>
      <c r="X503" s="512">
        <v>1000247.16</v>
      </c>
      <c r="Y503" s="512">
        <v>1497800.8</v>
      </c>
      <c r="Z503" s="512">
        <v>1886852.27</v>
      </c>
      <c r="AA503" s="512">
        <v>2222017.14</v>
      </c>
      <c r="AB503" s="512">
        <v>68508.08</v>
      </c>
      <c r="AC503" s="512">
        <v>-449597.28</v>
      </c>
    </row>
    <row r="504" spans="1:29" s="268" customFormat="1" ht="14.4" x14ac:dyDescent="0.3">
      <c r="A504" s="530">
        <v>191431</v>
      </c>
      <c r="B504" s="508" t="s">
        <v>4065</v>
      </c>
      <c r="C504" s="510">
        <v>-452681.88</v>
      </c>
      <c r="D504" s="510">
        <v>-453775.45</v>
      </c>
      <c r="E504" s="510">
        <v>-452067.33</v>
      </c>
      <c r="F504" s="511">
        <v>-451200.21</v>
      </c>
      <c r="G504" s="511">
        <v>-451153.86</v>
      </c>
      <c r="H504" s="511">
        <v>-451283.43</v>
      </c>
      <c r="I504" s="512">
        <v>-451670.04</v>
      </c>
      <c r="J504" s="512">
        <v>-452163.07</v>
      </c>
      <c r="K504" s="512">
        <v>-452584.36</v>
      </c>
      <c r="L504" s="512">
        <v>-452618.36</v>
      </c>
      <c r="M504" s="512">
        <v>82700.490000000005</v>
      </c>
      <c r="N504" s="512">
        <v>210478.64</v>
      </c>
      <c r="O504" s="268" t="str">
        <f t="shared" si="47"/>
        <v>Yes</v>
      </c>
      <c r="P504" s="506">
        <v>191431</v>
      </c>
      <c r="Q504" s="508" t="s">
        <v>4065</v>
      </c>
      <c r="R504" s="510">
        <v>-1747201.68</v>
      </c>
      <c r="S504" s="510">
        <v>-1531754.64</v>
      </c>
      <c r="T504" s="510">
        <v>-1360738.6</v>
      </c>
      <c r="U504" s="511">
        <v>-1221301.3799999999</v>
      </c>
      <c r="V504" s="511">
        <v>-1117536.95</v>
      </c>
      <c r="W504" s="511">
        <v>-1047188.37</v>
      </c>
      <c r="X504" s="512">
        <v>-994920.03</v>
      </c>
      <c r="Y504" s="512">
        <v>-945446.08</v>
      </c>
      <c r="Z504" s="512">
        <v>-887875.65</v>
      </c>
      <c r="AA504" s="512">
        <v>-818754.04</v>
      </c>
      <c r="AB504" s="512">
        <v>752571.39</v>
      </c>
      <c r="AC504" s="512">
        <v>758909.19</v>
      </c>
    </row>
    <row r="505" spans="1:29" s="268" customFormat="1" ht="14.4" x14ac:dyDescent="0.3">
      <c r="A505" s="506">
        <v>191446</v>
      </c>
      <c r="B505" s="508" t="s">
        <v>4226</v>
      </c>
      <c r="C505" s="510"/>
      <c r="D505" s="510"/>
      <c r="E505" s="510"/>
      <c r="F505" s="511"/>
      <c r="G505" s="511"/>
      <c r="H505" s="511"/>
      <c r="I505" s="512"/>
      <c r="J505" s="512"/>
      <c r="K505" s="512"/>
      <c r="L505" s="512">
        <v>0</v>
      </c>
      <c r="M505" s="512">
        <v>0</v>
      </c>
      <c r="N505" s="512">
        <v>0</v>
      </c>
      <c r="O505" s="268" t="str">
        <f t="shared" si="47"/>
        <v>Yes</v>
      </c>
      <c r="P505" s="506">
        <v>191446</v>
      </c>
      <c r="Q505" s="508" t="s">
        <v>4226</v>
      </c>
      <c r="R505" s="510">
        <v>0</v>
      </c>
      <c r="S505" s="510">
        <v>0</v>
      </c>
      <c r="T505" s="510">
        <v>0</v>
      </c>
      <c r="U505" s="511">
        <v>0</v>
      </c>
      <c r="V505" s="511">
        <v>0</v>
      </c>
      <c r="W505" s="511">
        <v>-29160.42</v>
      </c>
      <c r="X505" s="512">
        <v>0</v>
      </c>
      <c r="Y505" s="512">
        <v>0</v>
      </c>
      <c r="Z505" s="512">
        <v>0</v>
      </c>
      <c r="AA505" s="512">
        <v>0</v>
      </c>
      <c r="AB505" s="512">
        <v>0</v>
      </c>
      <c r="AC505" s="512">
        <v>0</v>
      </c>
    </row>
    <row r="506" spans="1:29" s="268" customFormat="1" ht="14.4" x14ac:dyDescent="0.3">
      <c r="A506" s="530">
        <v>191450</v>
      </c>
      <c r="B506" s="508" t="s">
        <v>4066</v>
      </c>
      <c r="C506" s="510">
        <v>2726313.85</v>
      </c>
      <c r="D506" s="510">
        <v>4540406.49</v>
      </c>
      <c r="E506" s="510">
        <v>5293317.5</v>
      </c>
      <c r="F506" s="511">
        <v>7308678.6900000004</v>
      </c>
      <c r="G506" s="511">
        <v>8239604.4500000002</v>
      </c>
      <c r="H506" s="511">
        <v>8342847.0199999996</v>
      </c>
      <c r="I506" s="512">
        <v>8330049.0199999996</v>
      </c>
      <c r="J506" s="512">
        <v>8427150.4199999999</v>
      </c>
      <c r="K506" s="512">
        <v>8124422.8099999996</v>
      </c>
      <c r="L506" s="512">
        <v>8382707.7599999998</v>
      </c>
      <c r="M506" s="512">
        <v>1408298.8</v>
      </c>
      <c r="N506" s="512">
        <v>-576619.47</v>
      </c>
      <c r="O506" s="268" t="str">
        <f t="shared" si="47"/>
        <v>Yes</v>
      </c>
      <c r="P506" s="506">
        <v>191450</v>
      </c>
      <c r="Q506" s="508" t="s">
        <v>4066</v>
      </c>
      <c r="R506" s="510">
        <v>7151888.6799999997</v>
      </c>
      <c r="S506" s="510">
        <v>9718444.6899999995</v>
      </c>
      <c r="T506" s="510">
        <v>12144104.92</v>
      </c>
      <c r="U506" s="511">
        <v>12687594.560000001</v>
      </c>
      <c r="V506" s="511">
        <v>13359099.199999999</v>
      </c>
      <c r="W506" s="511">
        <v>13710339.76</v>
      </c>
      <c r="X506" s="512">
        <v>13846520.279999999</v>
      </c>
      <c r="Y506" s="512">
        <v>14003568.960000001</v>
      </c>
      <c r="Z506" s="512">
        <v>13712946.949999999</v>
      </c>
      <c r="AA506" s="512">
        <v>15435217.01</v>
      </c>
      <c r="AB506" s="512">
        <v>893474.54</v>
      </c>
      <c r="AC506" s="512">
        <v>2258676.7999999998</v>
      </c>
    </row>
    <row r="507" spans="1:29" s="268" customFormat="1" ht="14.4" x14ac:dyDescent="0.3">
      <c r="A507" s="530">
        <v>191451</v>
      </c>
      <c r="B507" s="508" t="s">
        <v>4067</v>
      </c>
      <c r="C507" s="510">
        <v>672789</v>
      </c>
      <c r="D507" s="510">
        <v>1027974</v>
      </c>
      <c r="E507" s="510">
        <v>1315051</v>
      </c>
      <c r="F507" s="511">
        <v>748642</v>
      </c>
      <c r="G507" s="511">
        <v>459267</v>
      </c>
      <c r="H507" s="511">
        <v>383945</v>
      </c>
      <c r="I507" s="512">
        <v>374461</v>
      </c>
      <c r="J507" s="512">
        <v>371583</v>
      </c>
      <c r="K507" s="512">
        <v>350689</v>
      </c>
      <c r="L507" s="512">
        <v>0</v>
      </c>
      <c r="M507" s="512">
        <v>-174748</v>
      </c>
      <c r="N507" s="512">
        <v>-70539</v>
      </c>
      <c r="O507" s="268" t="str">
        <f t="shared" si="47"/>
        <v>Yes</v>
      </c>
      <c r="P507" s="506">
        <v>191451</v>
      </c>
      <c r="Q507" s="508" t="s">
        <v>4067</v>
      </c>
      <c r="R507" s="510">
        <v>424837</v>
      </c>
      <c r="S507" s="510">
        <v>495578</v>
      </c>
      <c r="T507" s="510">
        <v>490336</v>
      </c>
      <c r="U507" s="511">
        <v>285647</v>
      </c>
      <c r="V507" s="511">
        <v>190156</v>
      </c>
      <c r="W507" s="511">
        <v>156624</v>
      </c>
      <c r="X507" s="512">
        <v>147178</v>
      </c>
      <c r="Y507" s="512">
        <v>143320</v>
      </c>
      <c r="Z507" s="512">
        <v>122977</v>
      </c>
      <c r="AA507" s="512">
        <v>0</v>
      </c>
      <c r="AB507" s="512">
        <v>-166467</v>
      </c>
      <c r="AC507" s="512">
        <v>231377</v>
      </c>
    </row>
    <row r="508" spans="1:29" s="268" customFormat="1" ht="14.4" x14ac:dyDescent="0.3">
      <c r="A508" s="530">
        <v>191452</v>
      </c>
      <c r="B508" s="508" t="s">
        <v>4134</v>
      </c>
      <c r="C508" s="510">
        <v>-7029.48</v>
      </c>
      <c r="D508" s="510">
        <v>-11942.81</v>
      </c>
      <c r="E508" s="510">
        <v>-18591.8</v>
      </c>
      <c r="F508" s="511">
        <v>-27112.53</v>
      </c>
      <c r="G508" s="511">
        <v>-37625.370000000003</v>
      </c>
      <c r="H508" s="511">
        <v>-48837.45</v>
      </c>
      <c r="I508" s="512">
        <v>-60110.69</v>
      </c>
      <c r="J508" s="512">
        <v>-71440.929999999993</v>
      </c>
      <c r="K508" s="512">
        <v>-82632.14</v>
      </c>
      <c r="L508" s="512">
        <v>-93793.3</v>
      </c>
      <c r="M508" s="512">
        <v>-830.42</v>
      </c>
      <c r="N508" s="512">
        <v>0</v>
      </c>
      <c r="O508" s="268" t="str">
        <f t="shared" si="47"/>
        <v>Yes</v>
      </c>
      <c r="P508" s="506">
        <v>191452</v>
      </c>
      <c r="Q508" s="508" t="s">
        <v>4134</v>
      </c>
      <c r="R508" s="510">
        <v>-18624</v>
      </c>
      <c r="S508" s="510">
        <v>-30612</v>
      </c>
      <c r="T508" s="510">
        <v>-46148</v>
      </c>
      <c r="U508" s="511">
        <v>-63794</v>
      </c>
      <c r="V508" s="511">
        <v>-82303</v>
      </c>
      <c r="W508" s="511">
        <v>-100606</v>
      </c>
      <c r="X508" s="512">
        <v>-119238</v>
      </c>
      <c r="Y508" s="512">
        <v>-138069</v>
      </c>
      <c r="Z508" s="512">
        <v>-156809</v>
      </c>
      <c r="AA508" s="512">
        <v>-176517</v>
      </c>
      <c r="AB508" s="512">
        <v>-1527.62</v>
      </c>
      <c r="AC508" s="512">
        <v>-3658.92</v>
      </c>
    </row>
    <row r="509" spans="1:29" s="268" customFormat="1" ht="14.4" x14ac:dyDescent="0.3">
      <c r="A509" s="530">
        <v>192630</v>
      </c>
      <c r="B509" s="508" t="s">
        <v>716</v>
      </c>
      <c r="C509" s="510">
        <v>3447000</v>
      </c>
      <c r="D509" s="510">
        <v>3447000</v>
      </c>
      <c r="E509" s="510">
        <v>1237000</v>
      </c>
      <c r="F509" s="511">
        <v>1237000</v>
      </c>
      <c r="G509" s="511">
        <v>1237000</v>
      </c>
      <c r="H509" s="511">
        <v>389000</v>
      </c>
      <c r="I509" s="512">
        <v>389000</v>
      </c>
      <c r="J509" s="512">
        <v>389000</v>
      </c>
      <c r="K509" s="512">
        <v>1636000</v>
      </c>
      <c r="L509" s="512">
        <v>1636000</v>
      </c>
      <c r="M509" s="512">
        <v>1636000</v>
      </c>
      <c r="N509" s="512">
        <v>913000</v>
      </c>
      <c r="O509" s="268" t="str">
        <f t="shared" si="47"/>
        <v>Yes</v>
      </c>
      <c r="P509" s="506">
        <v>192630</v>
      </c>
      <c r="Q509" s="508" t="s">
        <v>716</v>
      </c>
      <c r="R509" s="510">
        <v>3515000</v>
      </c>
      <c r="S509" s="510">
        <v>3515000</v>
      </c>
      <c r="T509" s="510">
        <v>1117000</v>
      </c>
      <c r="U509" s="511">
        <v>1117000</v>
      </c>
      <c r="V509" s="511">
        <v>1117000</v>
      </c>
      <c r="W509" s="511">
        <v>1034000</v>
      </c>
      <c r="X509" s="512">
        <v>1034000</v>
      </c>
      <c r="Y509" s="512">
        <v>1034000</v>
      </c>
      <c r="Z509" s="512">
        <v>3507000</v>
      </c>
      <c r="AA509" s="512">
        <v>3507000</v>
      </c>
      <c r="AB509" s="512">
        <v>3507000</v>
      </c>
      <c r="AC509" s="512">
        <v>3447000</v>
      </c>
    </row>
    <row r="510" spans="1:29" s="268" customFormat="1" ht="14.4" x14ac:dyDescent="0.3">
      <c r="A510" s="506">
        <v>192635</v>
      </c>
      <c r="B510" s="508" t="s">
        <v>716</v>
      </c>
      <c r="C510" s="510">
        <v>0</v>
      </c>
      <c r="D510" s="510">
        <v>0</v>
      </c>
      <c r="E510" s="510">
        <v>0</v>
      </c>
      <c r="F510" s="511">
        <v>0</v>
      </c>
      <c r="G510" s="511">
        <v>0</v>
      </c>
      <c r="H510" s="511">
        <v>52000</v>
      </c>
      <c r="I510" s="512">
        <v>52000</v>
      </c>
      <c r="J510" s="512">
        <v>52000</v>
      </c>
      <c r="K510" s="512">
        <v>37000</v>
      </c>
      <c r="L510" s="512">
        <v>37000</v>
      </c>
      <c r="M510" s="512">
        <v>37000</v>
      </c>
      <c r="N510" s="512">
        <v>0</v>
      </c>
      <c r="O510" s="268" t="str">
        <f t="shared" si="47"/>
        <v>Yes</v>
      </c>
      <c r="P510" s="506">
        <v>192635</v>
      </c>
      <c r="Q510" s="508" t="s">
        <v>716</v>
      </c>
      <c r="R510" s="510">
        <v>0</v>
      </c>
      <c r="S510" s="510">
        <v>0</v>
      </c>
      <c r="T510" s="510">
        <v>0</v>
      </c>
      <c r="U510" s="511">
        <v>0</v>
      </c>
      <c r="V510" s="511">
        <v>0</v>
      </c>
      <c r="W510" s="511">
        <v>43000</v>
      </c>
      <c r="X510" s="512">
        <v>43000</v>
      </c>
      <c r="Y510" s="512">
        <v>43000</v>
      </c>
      <c r="Z510" s="512">
        <v>33000</v>
      </c>
      <c r="AA510" s="512">
        <v>33000</v>
      </c>
      <c r="AB510" s="512">
        <v>33000</v>
      </c>
      <c r="AC510" s="512">
        <v>0</v>
      </c>
    </row>
    <row r="511" spans="1:29" s="268" customFormat="1" ht="14.4" x14ac:dyDescent="0.3">
      <c r="A511" s="506">
        <v>192637</v>
      </c>
      <c r="B511" s="508" t="s">
        <v>1960</v>
      </c>
      <c r="C511" s="510"/>
      <c r="D511" s="510"/>
      <c r="E511" s="510"/>
      <c r="F511" s="511"/>
      <c r="G511" s="511"/>
      <c r="H511" s="511">
        <v>33000</v>
      </c>
      <c r="I511" s="512">
        <v>33000</v>
      </c>
      <c r="J511" s="512">
        <v>33000</v>
      </c>
      <c r="K511" s="512">
        <v>9000</v>
      </c>
      <c r="L511" s="512">
        <v>9000</v>
      </c>
      <c r="M511" s="512">
        <v>9000</v>
      </c>
      <c r="N511" s="512">
        <v>0</v>
      </c>
      <c r="O511" s="268" t="str">
        <f t="shared" si="47"/>
        <v>Yes</v>
      </c>
      <c r="P511" s="506">
        <v>192637</v>
      </c>
      <c r="Q511" s="508" t="s">
        <v>1960</v>
      </c>
      <c r="R511" s="510">
        <v>0</v>
      </c>
      <c r="S511" s="510">
        <v>0</v>
      </c>
      <c r="T511" s="510">
        <v>0</v>
      </c>
      <c r="U511" s="511">
        <v>0</v>
      </c>
      <c r="V511" s="511">
        <v>0</v>
      </c>
      <c r="W511" s="511">
        <v>0</v>
      </c>
      <c r="X511" s="512">
        <v>0</v>
      </c>
      <c r="Y511" s="512">
        <v>0</v>
      </c>
      <c r="Z511" s="512">
        <v>0</v>
      </c>
      <c r="AA511" s="512">
        <v>0</v>
      </c>
      <c r="AB511" s="512">
        <v>0</v>
      </c>
      <c r="AC511" s="512">
        <v>0</v>
      </c>
    </row>
    <row r="512" spans="1:29" s="268" customFormat="1" ht="14.4" x14ac:dyDescent="0.3">
      <c r="A512" s="530">
        <v>192640</v>
      </c>
      <c r="B512" s="508" t="s">
        <v>718</v>
      </c>
      <c r="C512" s="510">
        <v>20193000</v>
      </c>
      <c r="D512" s="510">
        <v>20193000</v>
      </c>
      <c r="E512" s="510">
        <v>16597000</v>
      </c>
      <c r="F512" s="511">
        <v>16597000</v>
      </c>
      <c r="G512" s="511">
        <v>16597000</v>
      </c>
      <c r="H512" s="511">
        <v>3017000</v>
      </c>
      <c r="I512" s="512">
        <v>3017000</v>
      </c>
      <c r="J512" s="512">
        <v>3017000</v>
      </c>
      <c r="K512" s="512">
        <v>4350000</v>
      </c>
      <c r="L512" s="512">
        <v>4350000</v>
      </c>
      <c r="M512" s="512">
        <v>4350000</v>
      </c>
      <c r="N512" s="512">
        <v>672000</v>
      </c>
      <c r="O512" s="268" t="str">
        <f t="shared" si="47"/>
        <v>Yes</v>
      </c>
      <c r="P512" s="506">
        <v>192640</v>
      </c>
      <c r="Q512" s="508" t="s">
        <v>718</v>
      </c>
      <c r="R512" s="510">
        <v>27491000</v>
      </c>
      <c r="S512" s="510">
        <v>27491000</v>
      </c>
      <c r="T512" s="510">
        <v>22846000</v>
      </c>
      <c r="U512" s="511">
        <v>22846000</v>
      </c>
      <c r="V512" s="511">
        <v>22846000</v>
      </c>
      <c r="W512" s="511">
        <v>14678000</v>
      </c>
      <c r="X512" s="512">
        <v>14678000</v>
      </c>
      <c r="Y512" s="512">
        <v>14678000</v>
      </c>
      <c r="Z512" s="512">
        <v>20779000</v>
      </c>
      <c r="AA512" s="512">
        <v>20779000</v>
      </c>
      <c r="AB512" s="512">
        <v>20779000</v>
      </c>
      <c r="AC512" s="512">
        <v>20193000</v>
      </c>
    </row>
    <row r="513" spans="1:29" s="268" customFormat="1" ht="14.4" x14ac:dyDescent="0.3">
      <c r="A513" s="530">
        <v>192645</v>
      </c>
      <c r="B513" s="508" t="s">
        <v>718</v>
      </c>
      <c r="C513" s="510">
        <v>1790000</v>
      </c>
      <c r="D513" s="510">
        <v>1790000</v>
      </c>
      <c r="E513" s="510">
        <v>578000</v>
      </c>
      <c r="F513" s="511">
        <v>578000</v>
      </c>
      <c r="G513" s="511">
        <v>578000</v>
      </c>
      <c r="H513" s="511">
        <v>300000</v>
      </c>
      <c r="I513" s="512">
        <v>300000</v>
      </c>
      <c r="J513" s="512">
        <v>300000</v>
      </c>
      <c r="K513" s="512">
        <v>777000</v>
      </c>
      <c r="L513" s="512">
        <v>777000</v>
      </c>
      <c r="M513" s="512">
        <v>777000</v>
      </c>
      <c r="N513" s="512">
        <v>449000</v>
      </c>
      <c r="O513" s="268" t="str">
        <f t="shared" si="47"/>
        <v>Yes</v>
      </c>
      <c r="P513" s="506">
        <v>192645</v>
      </c>
      <c r="Q513" s="508" t="s">
        <v>718</v>
      </c>
      <c r="R513" s="510">
        <v>1822000</v>
      </c>
      <c r="S513" s="510">
        <v>1822000</v>
      </c>
      <c r="T513" s="510">
        <v>216000</v>
      </c>
      <c r="U513" s="511">
        <v>216000</v>
      </c>
      <c r="V513" s="511">
        <v>216000</v>
      </c>
      <c r="W513" s="511">
        <v>232000</v>
      </c>
      <c r="X513" s="512">
        <v>232000</v>
      </c>
      <c r="Y513" s="512">
        <v>232000</v>
      </c>
      <c r="Z513" s="512">
        <v>1154000</v>
      </c>
      <c r="AA513" s="512">
        <v>1154000</v>
      </c>
      <c r="AB513" s="512">
        <v>1154000</v>
      </c>
      <c r="AC513" s="512">
        <v>1790000</v>
      </c>
    </row>
    <row r="514" spans="1:29" s="268" customFormat="1" ht="14.4" x14ac:dyDescent="0.3">
      <c r="A514" s="530">
        <v>192647</v>
      </c>
      <c r="B514" s="508" t="s">
        <v>1962</v>
      </c>
      <c r="C514" s="510">
        <v>109000</v>
      </c>
      <c r="D514" s="510">
        <v>109000</v>
      </c>
      <c r="E514" s="510">
        <v>138000</v>
      </c>
      <c r="F514" s="511">
        <v>138000</v>
      </c>
      <c r="G514" s="511">
        <v>138000</v>
      </c>
      <c r="H514" s="511">
        <v>122000</v>
      </c>
      <c r="I514" s="512">
        <v>122000</v>
      </c>
      <c r="J514" s="512">
        <v>122000</v>
      </c>
      <c r="K514" s="512">
        <v>78000</v>
      </c>
      <c r="L514" s="512">
        <v>78000</v>
      </c>
      <c r="M514" s="512">
        <v>78000</v>
      </c>
      <c r="N514" s="512">
        <v>194000</v>
      </c>
      <c r="O514" s="268" t="str">
        <f t="shared" si="47"/>
        <v>Yes</v>
      </c>
      <c r="P514" s="506">
        <v>192647</v>
      </c>
      <c r="Q514" s="508" t="s">
        <v>1962</v>
      </c>
      <c r="R514" s="510">
        <v>576000</v>
      </c>
      <c r="S514" s="510">
        <v>576000</v>
      </c>
      <c r="T514" s="510">
        <v>180000</v>
      </c>
      <c r="U514" s="511">
        <v>180000</v>
      </c>
      <c r="V514" s="511">
        <v>180000</v>
      </c>
      <c r="W514" s="511">
        <v>107000</v>
      </c>
      <c r="X514" s="512">
        <v>107000</v>
      </c>
      <c r="Y514" s="512">
        <v>107000</v>
      </c>
      <c r="Z514" s="512">
        <v>16000</v>
      </c>
      <c r="AA514" s="512">
        <v>16000</v>
      </c>
      <c r="AB514" s="512">
        <v>16000</v>
      </c>
      <c r="AC514" s="512">
        <v>109000</v>
      </c>
    </row>
    <row r="515" spans="1:29" s="268" customFormat="1" ht="14.4" x14ac:dyDescent="0.3">
      <c r="A515" s="530">
        <v>199998</v>
      </c>
      <c r="B515" s="508" t="s">
        <v>3235</v>
      </c>
      <c r="C515" s="510">
        <v>-32480.79</v>
      </c>
      <c r="D515" s="510">
        <v>-10676.26</v>
      </c>
      <c r="E515" s="510">
        <v>10957.49</v>
      </c>
      <c r="F515" s="511">
        <v>9306.1200000000008</v>
      </c>
      <c r="G515" s="511">
        <v>19003.03</v>
      </c>
      <c r="H515" s="511">
        <v>22282.49</v>
      </c>
      <c r="I515" s="512">
        <v>21604.49</v>
      </c>
      <c r="J515" s="512">
        <v>29879.72</v>
      </c>
      <c r="K515" s="512">
        <v>26171.040000000001</v>
      </c>
      <c r="L515" s="512">
        <v>19847.009999999998</v>
      </c>
      <c r="M515" s="512">
        <v>13033.21</v>
      </c>
      <c r="N515" s="512">
        <v>4194.3500000000004</v>
      </c>
      <c r="O515" s="268" t="str">
        <f t="shared" si="47"/>
        <v>Yes</v>
      </c>
      <c r="P515" s="506">
        <v>199998</v>
      </c>
      <c r="Q515" s="508" t="s">
        <v>3235</v>
      </c>
      <c r="R515" s="517">
        <v>6720.57</v>
      </c>
      <c r="S515" s="517">
        <v>-39303.31</v>
      </c>
      <c r="T515" s="517">
        <v>29235.66</v>
      </c>
      <c r="U515" s="511">
        <v>-2451.5700000000002</v>
      </c>
      <c r="V515" s="511">
        <v>20799.21</v>
      </c>
      <c r="W515" s="511">
        <v>22020.69</v>
      </c>
      <c r="X515" s="512">
        <v>6141.13</v>
      </c>
      <c r="Y515" s="512">
        <v>12659.21</v>
      </c>
      <c r="Z515" s="512">
        <v>-5317.92</v>
      </c>
      <c r="AA515" s="512">
        <v>-31399.52</v>
      </c>
      <c r="AB515" s="512">
        <v>-55272.52</v>
      </c>
      <c r="AC515" s="512">
        <v>-29740.15</v>
      </c>
    </row>
    <row r="516" spans="1:29" s="546" customFormat="1" ht="13.2" customHeight="1" x14ac:dyDescent="0.3">
      <c r="A516" s="541">
        <v>199999</v>
      </c>
      <c r="B516" s="542" t="s">
        <v>3588</v>
      </c>
      <c r="C516" s="543">
        <v>0</v>
      </c>
      <c r="D516" s="543">
        <v>0</v>
      </c>
      <c r="E516" s="543">
        <v>0</v>
      </c>
      <c r="F516" s="544">
        <v>0</v>
      </c>
      <c r="G516" s="544">
        <v>0</v>
      </c>
      <c r="H516" s="544">
        <v>0</v>
      </c>
      <c r="I516" s="545">
        <v>0</v>
      </c>
      <c r="J516" s="545">
        <v>0</v>
      </c>
      <c r="K516" s="545">
        <v>0</v>
      </c>
      <c r="L516" s="545">
        <v>0</v>
      </c>
      <c r="M516" s="545">
        <v>0</v>
      </c>
      <c r="N516" s="545">
        <v>0</v>
      </c>
      <c r="O516" s="546" t="str">
        <f t="shared" si="47"/>
        <v>Yes</v>
      </c>
      <c r="P516" s="547">
        <v>199999</v>
      </c>
      <c r="Q516" s="542" t="s">
        <v>3588</v>
      </c>
      <c r="R516" s="543">
        <v>0</v>
      </c>
      <c r="S516" s="543">
        <v>0</v>
      </c>
      <c r="T516" s="543">
        <v>0</v>
      </c>
      <c r="U516" s="544">
        <v>0</v>
      </c>
      <c r="V516" s="544">
        <v>0</v>
      </c>
      <c r="W516" s="544">
        <v>0</v>
      </c>
      <c r="X516" s="545">
        <v>0</v>
      </c>
      <c r="Y516" s="545">
        <v>0</v>
      </c>
      <c r="Z516" s="545">
        <v>0</v>
      </c>
      <c r="AA516" s="545">
        <v>0</v>
      </c>
      <c r="AB516" s="545">
        <v>0</v>
      </c>
      <c r="AC516" s="545">
        <v>0</v>
      </c>
    </row>
    <row r="517" spans="1:29" s="268" customFormat="1" ht="13.2" customHeight="1" x14ac:dyDescent="0.3">
      <c r="A517" s="530"/>
      <c r="B517" s="508"/>
      <c r="C517" s="510">
        <f t="shared" ref="C517:K517" si="48">+SUM(C173:C516)</f>
        <v>2651985229.5300016</v>
      </c>
      <c r="D517" s="510">
        <f t="shared" si="48"/>
        <v>2615860672.3299994</v>
      </c>
      <c r="E517" s="510">
        <f t="shared" si="48"/>
        <v>2625187222.8800015</v>
      </c>
      <c r="F517" s="510">
        <f t="shared" si="48"/>
        <v>2602469122.6900001</v>
      </c>
      <c r="G517" s="510">
        <f t="shared" si="48"/>
        <v>2557637529.1600027</v>
      </c>
      <c r="H517" s="510">
        <f t="shared" si="48"/>
        <v>2563375069.0600019</v>
      </c>
      <c r="I517" s="510">
        <f t="shared" si="48"/>
        <v>2570857055.460001</v>
      </c>
      <c r="J517" s="510">
        <f t="shared" si="48"/>
        <v>2575599642.4200006</v>
      </c>
      <c r="K517" s="510">
        <f t="shared" si="48"/>
        <v>2577221652.1400013</v>
      </c>
      <c r="L517" s="512"/>
      <c r="M517" s="512"/>
      <c r="N517" s="512"/>
      <c r="P517" s="506"/>
      <c r="Q517" s="508"/>
      <c r="R517" s="510"/>
      <c r="S517" s="510"/>
      <c r="T517" s="510"/>
      <c r="U517" s="511"/>
      <c r="V517" s="511"/>
      <c r="W517" s="511"/>
      <c r="X517" s="512"/>
      <c r="Y517" s="512"/>
      <c r="Z517" s="512"/>
      <c r="AA517" s="512"/>
      <c r="AB517" s="512"/>
      <c r="AC517" s="512"/>
    </row>
    <row r="518" spans="1:29" s="268" customFormat="1" ht="13.2" customHeight="1" x14ac:dyDescent="0.3">
      <c r="A518" s="530"/>
      <c r="B518" s="508"/>
      <c r="C518" s="510"/>
      <c r="D518" s="510"/>
      <c r="E518" s="510"/>
      <c r="F518" s="511"/>
      <c r="G518" s="511"/>
      <c r="H518" s="511"/>
      <c r="I518" s="512"/>
      <c r="J518" s="512"/>
      <c r="K518" s="512"/>
      <c r="L518" s="512"/>
      <c r="M518" s="512"/>
      <c r="N518" s="512"/>
      <c r="P518" s="506"/>
      <c r="Q518" s="508"/>
      <c r="R518" s="510"/>
      <c r="S518" s="510"/>
      <c r="T518" s="510"/>
      <c r="U518" s="511"/>
      <c r="V518" s="511"/>
      <c r="W518" s="511"/>
      <c r="X518" s="512"/>
      <c r="Y518" s="512"/>
      <c r="Z518" s="512"/>
      <c r="AA518" s="512"/>
      <c r="AB518" s="512"/>
      <c r="AC518" s="512"/>
    </row>
    <row r="519" spans="1:29" s="268" customFormat="1" ht="13.2" customHeight="1" x14ac:dyDescent="0.3">
      <c r="A519" s="530">
        <v>201000</v>
      </c>
      <c r="B519" s="508" t="s">
        <v>723</v>
      </c>
      <c r="C519" s="510">
        <v>0</v>
      </c>
      <c r="D519" s="510">
        <v>0</v>
      </c>
      <c r="E519" s="510">
        <v>0</v>
      </c>
      <c r="F519" s="511">
        <v>0</v>
      </c>
      <c r="G519" s="511">
        <v>0</v>
      </c>
      <c r="H519" s="511">
        <v>0</v>
      </c>
      <c r="I519" s="512" t="e">
        <f>VLOOKUP($A519,#REF!,8,0)</f>
        <v>#REF!</v>
      </c>
      <c r="J519" s="512" t="e">
        <f>VLOOKUP($A519,#REF!,9,0)</f>
        <v>#REF!</v>
      </c>
      <c r="K519" s="512" t="e">
        <f>VLOOKUP($A519,#REF!,10,0)</f>
        <v>#REF!</v>
      </c>
      <c r="L519" s="512">
        <v>0</v>
      </c>
      <c r="M519" s="512">
        <v>0</v>
      </c>
      <c r="N519" s="512">
        <v>0</v>
      </c>
      <c r="O519" s="268" t="str">
        <f t="shared" ref="O519:O527" si="49">IF(A519=P519,"Yes","No")</f>
        <v>Yes</v>
      </c>
      <c r="P519" s="506">
        <v>201000</v>
      </c>
      <c r="Q519" s="518" t="s">
        <v>723</v>
      </c>
      <c r="R519" s="522">
        <v>0</v>
      </c>
      <c r="S519" s="522">
        <v>0</v>
      </c>
      <c r="T519" s="522">
        <v>0</v>
      </c>
      <c r="U519" s="522">
        <v>0</v>
      </c>
      <c r="V519" s="522">
        <v>0</v>
      </c>
      <c r="W519" s="522">
        <v>0</v>
      </c>
      <c r="X519" s="523">
        <v>0</v>
      </c>
      <c r="Y519" s="523">
        <v>0</v>
      </c>
      <c r="Z519" s="523">
        <v>0</v>
      </c>
      <c r="AA519" s="524">
        <v>0</v>
      </c>
      <c r="AB519" s="524">
        <v>0</v>
      </c>
      <c r="AC519" s="524">
        <v>0</v>
      </c>
    </row>
    <row r="520" spans="1:29" s="268" customFormat="1" ht="14.4" x14ac:dyDescent="0.3">
      <c r="A520" s="530">
        <v>201100</v>
      </c>
      <c r="B520" s="508" t="s">
        <v>724</v>
      </c>
      <c r="C520" s="510">
        <v>-373892093.82999998</v>
      </c>
      <c r="D520" s="510">
        <v>-374196144.77999997</v>
      </c>
      <c r="E520" s="510">
        <v>-376662796.31999999</v>
      </c>
      <c r="F520" s="511">
        <v>-376660814.31</v>
      </c>
      <c r="G520" s="511">
        <v>-377618630.16000003</v>
      </c>
      <c r="H520" s="511">
        <v>-379778420.52999997</v>
      </c>
      <c r="I520" s="512">
        <v>-379778420.52999997</v>
      </c>
      <c r="J520" s="512">
        <v>-380150691.11000001</v>
      </c>
      <c r="K520" s="512">
        <v>-380195256.69</v>
      </c>
      <c r="L520" s="512">
        <v>-380195256.69</v>
      </c>
      <c r="M520" s="512">
        <v>-438976889.49000001</v>
      </c>
      <c r="N520" s="512">
        <v>-439891750.02999997</v>
      </c>
      <c r="O520" s="268" t="str">
        <f t="shared" si="49"/>
        <v>Yes</v>
      </c>
      <c r="P520" s="506">
        <v>201100</v>
      </c>
      <c r="Q520" s="526" t="s">
        <v>724</v>
      </c>
      <c r="R520" s="517">
        <v>-366203517.68000001</v>
      </c>
      <c r="S520" s="517">
        <v>-367030655.17000002</v>
      </c>
      <c r="T520" s="517">
        <v>-369301359.27999997</v>
      </c>
      <c r="U520" s="517">
        <v>-369508567.29000002</v>
      </c>
      <c r="V520" s="517">
        <v>-370470798.75999999</v>
      </c>
      <c r="W520" s="517">
        <v>-370841318.63999999</v>
      </c>
      <c r="X520" s="517">
        <v>-370841318.63999999</v>
      </c>
      <c r="Y520" s="517">
        <v>-370865080.92000002</v>
      </c>
      <c r="Z520" s="517">
        <v>-371034309.88</v>
      </c>
      <c r="AA520" s="517">
        <v>-371271971.48000002</v>
      </c>
      <c r="AB520" s="517">
        <v>-371762912.01999998</v>
      </c>
      <c r="AC520" s="517">
        <v>-373776500.93000001</v>
      </c>
    </row>
    <row r="521" spans="1:29" s="268" customFormat="1" ht="14.4" x14ac:dyDescent="0.3">
      <c r="A521" s="530">
        <v>207001</v>
      </c>
      <c r="B521" s="508" t="s">
        <v>1654</v>
      </c>
      <c r="C521" s="510">
        <v>-293561404.88999999</v>
      </c>
      <c r="D521" s="510">
        <v>-293561404.88999999</v>
      </c>
      <c r="E521" s="510">
        <v>-293561404.88999999</v>
      </c>
      <c r="F521" s="511">
        <v>-293561404.88999999</v>
      </c>
      <c r="G521" s="511">
        <v>-293561404.88999999</v>
      </c>
      <c r="H521" s="511">
        <v>-293561404.88999999</v>
      </c>
      <c r="I521" s="512">
        <v>-293561404.88999999</v>
      </c>
      <c r="J521" s="512">
        <v>-293561404.88999999</v>
      </c>
      <c r="K521" s="512">
        <v>-293561404.88999999</v>
      </c>
      <c r="L521" s="512">
        <v>-293561404.88999999</v>
      </c>
      <c r="M521" s="512">
        <v>-293561404.88999999</v>
      </c>
      <c r="N521" s="512">
        <v>-293561404.88999999</v>
      </c>
      <c r="O521" s="268" t="str">
        <f t="shared" si="49"/>
        <v>Yes</v>
      </c>
      <c r="P521" s="506">
        <v>207001</v>
      </c>
      <c r="Q521" s="526" t="s">
        <v>1654</v>
      </c>
      <c r="R521" s="517">
        <v>-293561404.88999999</v>
      </c>
      <c r="S521" s="517">
        <v>-293561404.88999999</v>
      </c>
      <c r="T521" s="517">
        <v>-293561404.88999999</v>
      </c>
      <c r="U521" s="517">
        <v>-293561404.88999999</v>
      </c>
      <c r="V521" s="517">
        <v>-293561404.88999999</v>
      </c>
      <c r="W521" s="517">
        <v>-293561404.88999999</v>
      </c>
      <c r="X521" s="517">
        <v>-293561404.88999999</v>
      </c>
      <c r="Y521" s="517">
        <v>-293561404.88999999</v>
      </c>
      <c r="Z521" s="517">
        <v>-293561404.88999999</v>
      </c>
      <c r="AA521" s="517">
        <v>-293561404.88999999</v>
      </c>
      <c r="AB521" s="517">
        <v>-293561404.88999999</v>
      </c>
      <c r="AC521" s="517">
        <v>-293561404.88999999</v>
      </c>
    </row>
    <row r="522" spans="1:29" s="268" customFormat="1" ht="14.4" x14ac:dyDescent="0.3">
      <c r="A522" s="530">
        <v>207003</v>
      </c>
      <c r="B522" s="508" t="s">
        <v>725</v>
      </c>
      <c r="C522" s="510">
        <v>-4506998.82</v>
      </c>
      <c r="D522" s="510">
        <v>-4592463.87</v>
      </c>
      <c r="E522" s="510">
        <v>-3645253.77</v>
      </c>
      <c r="F522" s="511">
        <v>-3727731.25</v>
      </c>
      <c r="G522" s="511">
        <v>-3589561.28</v>
      </c>
      <c r="H522" s="511">
        <v>-3462351.41</v>
      </c>
      <c r="I522" s="512">
        <v>-3547858.41</v>
      </c>
      <c r="J522" s="512">
        <v>-3586508.83</v>
      </c>
      <c r="K522" s="512">
        <v>-3601078.75</v>
      </c>
      <c r="L522" s="512">
        <v>-3674256.75</v>
      </c>
      <c r="M522" s="512">
        <v>-3515632.95</v>
      </c>
      <c r="N522" s="512">
        <v>-3564230.87</v>
      </c>
      <c r="O522" s="268" t="str">
        <f t="shared" si="49"/>
        <v>Yes</v>
      </c>
      <c r="P522" s="506">
        <v>207003</v>
      </c>
      <c r="Q522" s="518" t="s">
        <v>725</v>
      </c>
      <c r="R522" s="517">
        <v>-4270503.33</v>
      </c>
      <c r="S522" s="517">
        <v>-4360951.8600000003</v>
      </c>
      <c r="T522" s="517">
        <v>-3598752.68</v>
      </c>
      <c r="U522" s="517">
        <v>-3696430.01</v>
      </c>
      <c r="V522" s="517">
        <v>-3819370.01</v>
      </c>
      <c r="W522" s="517">
        <v>-3905371.41</v>
      </c>
      <c r="X522" s="517">
        <v>-4038830.41</v>
      </c>
      <c r="Y522" s="517">
        <v>-4168987.81</v>
      </c>
      <c r="Z522" s="517">
        <v>-4275548.17</v>
      </c>
      <c r="AA522" s="517">
        <v>-4374853.57</v>
      </c>
      <c r="AB522" s="517">
        <v>-4433137.78</v>
      </c>
      <c r="AC522" s="517">
        <v>-4404304.72</v>
      </c>
    </row>
    <row r="523" spans="1:29" s="268" customFormat="1" ht="14.4" x14ac:dyDescent="0.3">
      <c r="A523" s="530">
        <v>207004</v>
      </c>
      <c r="B523" s="508" t="s">
        <v>1159</v>
      </c>
      <c r="C523" s="510">
        <v>-3293000</v>
      </c>
      <c r="D523" s="510">
        <v>-3293000</v>
      </c>
      <c r="E523" s="510">
        <v>-3024382.12</v>
      </c>
      <c r="F523" s="511">
        <v>-3024382.12</v>
      </c>
      <c r="G523" s="511">
        <v>-3024382.12</v>
      </c>
      <c r="H523" s="511">
        <v>-3655868.78</v>
      </c>
      <c r="I523" s="512">
        <v>-3655868.78</v>
      </c>
      <c r="J523" s="512">
        <v>-3655868.78</v>
      </c>
      <c r="K523" s="512">
        <v>-3797368.78</v>
      </c>
      <c r="L523" s="512">
        <v>-3797368.78</v>
      </c>
      <c r="M523" s="512">
        <v>-3797368.78</v>
      </c>
      <c r="N523" s="512">
        <v>-4177122.78</v>
      </c>
      <c r="O523" s="268" t="str">
        <f t="shared" si="49"/>
        <v>Yes</v>
      </c>
      <c r="P523" s="506">
        <v>207004</v>
      </c>
      <c r="Q523" s="518" t="s">
        <v>1159</v>
      </c>
      <c r="R523" s="517">
        <v>-3198684</v>
      </c>
      <c r="S523" s="517">
        <v>-3198684</v>
      </c>
      <c r="T523" s="517">
        <v>-1833928</v>
      </c>
      <c r="U523" s="517">
        <v>-1833928</v>
      </c>
      <c r="V523" s="517">
        <v>-1833928</v>
      </c>
      <c r="W523" s="517">
        <v>-2053415.66</v>
      </c>
      <c r="X523" s="517">
        <v>-2055990.32</v>
      </c>
      <c r="Y523" s="517">
        <v>-2050800</v>
      </c>
      <c r="Z523" s="517">
        <v>-2644700</v>
      </c>
      <c r="AA523" s="517">
        <v>-2644700</v>
      </c>
      <c r="AB523" s="517">
        <v>-2644700</v>
      </c>
      <c r="AC523" s="517">
        <v>-3293000</v>
      </c>
    </row>
    <row r="524" spans="1:29" s="268" customFormat="1" ht="14.4" x14ac:dyDescent="0.3">
      <c r="A524" s="530">
        <v>209000</v>
      </c>
      <c r="B524" s="508" t="s">
        <v>727</v>
      </c>
      <c r="C524" s="510">
        <v>293561404.88999999</v>
      </c>
      <c r="D524" s="510">
        <v>293561404.88999999</v>
      </c>
      <c r="E524" s="510">
        <v>293561404.88999999</v>
      </c>
      <c r="F524" s="511">
        <v>293561404.88999999</v>
      </c>
      <c r="G524" s="511">
        <v>293561404.88999999</v>
      </c>
      <c r="H524" s="511">
        <v>293561404.88999999</v>
      </c>
      <c r="I524" s="512">
        <v>293561404.88999999</v>
      </c>
      <c r="J524" s="512">
        <v>293561404.88999999</v>
      </c>
      <c r="K524" s="512">
        <v>293561404.88999999</v>
      </c>
      <c r="L524" s="512">
        <v>293561404.88999999</v>
      </c>
      <c r="M524" s="512">
        <v>293561404.88999999</v>
      </c>
      <c r="N524" s="512">
        <v>293561404.88999999</v>
      </c>
      <c r="O524" s="268" t="str">
        <f t="shared" si="49"/>
        <v>Yes</v>
      </c>
      <c r="P524" s="506">
        <v>209000</v>
      </c>
      <c r="Q524" s="509" t="s">
        <v>727</v>
      </c>
      <c r="R524" s="517">
        <v>293561404.88999999</v>
      </c>
      <c r="S524" s="517">
        <v>293561404.88999999</v>
      </c>
      <c r="T524" s="517">
        <v>293561404.88999999</v>
      </c>
      <c r="U524" s="517">
        <v>293561404.88999999</v>
      </c>
      <c r="V524" s="517">
        <v>293561404.88999999</v>
      </c>
      <c r="W524" s="517">
        <v>293561404.88999999</v>
      </c>
      <c r="X524" s="517">
        <v>293561404.88999999</v>
      </c>
      <c r="Y524" s="517">
        <v>293561404.88999999</v>
      </c>
      <c r="Z524" s="517">
        <v>293561404.88999999</v>
      </c>
      <c r="AA524" s="517">
        <v>293561404.88999999</v>
      </c>
      <c r="AB524" s="517">
        <v>293561404.88999999</v>
      </c>
      <c r="AC524" s="517">
        <v>293561404.88999999</v>
      </c>
    </row>
    <row r="525" spans="1:29" s="268" customFormat="1" ht="14.4" x14ac:dyDescent="0.3">
      <c r="A525" s="530">
        <v>210000</v>
      </c>
      <c r="B525" s="508" t="s">
        <v>728</v>
      </c>
      <c r="C525" s="510">
        <v>-1649863.59</v>
      </c>
      <c r="D525" s="510">
        <v>-1649863.59</v>
      </c>
      <c r="E525" s="510">
        <v>-1649863.59</v>
      </c>
      <c r="F525" s="511">
        <v>-1649863.59</v>
      </c>
      <c r="G525" s="511">
        <v>-1649863.59</v>
      </c>
      <c r="H525" s="511">
        <v>-1649863.59</v>
      </c>
      <c r="I525" s="512">
        <v>-1649863.59</v>
      </c>
      <c r="J525" s="512">
        <v>-1649863.59</v>
      </c>
      <c r="K525" s="512">
        <v>-1649863.59</v>
      </c>
      <c r="L525" s="512">
        <v>-1649863.59</v>
      </c>
      <c r="M525" s="512">
        <v>-1649863.59</v>
      </c>
      <c r="N525" s="512">
        <v>-1649863.59</v>
      </c>
      <c r="O525" s="268" t="str">
        <f t="shared" si="49"/>
        <v>Yes</v>
      </c>
      <c r="P525" s="506">
        <v>210000</v>
      </c>
      <c r="Q525" s="509" t="s">
        <v>728</v>
      </c>
      <c r="R525" s="517">
        <v>-1649863.59</v>
      </c>
      <c r="S525" s="517">
        <v>-1649863.59</v>
      </c>
      <c r="T525" s="517">
        <v>-1649863.59</v>
      </c>
      <c r="U525" s="517">
        <v>-1649863.59</v>
      </c>
      <c r="V525" s="517">
        <v>-1649863.59</v>
      </c>
      <c r="W525" s="517">
        <v>-1649863.59</v>
      </c>
      <c r="X525" s="517">
        <v>-1649863.59</v>
      </c>
      <c r="Y525" s="517">
        <v>-1649863.59</v>
      </c>
      <c r="Z525" s="517">
        <v>-1649863.59</v>
      </c>
      <c r="AA525" s="517">
        <v>-1649863.59</v>
      </c>
      <c r="AB525" s="517">
        <v>-1649863.59</v>
      </c>
      <c r="AC525" s="517">
        <v>-1649863.59</v>
      </c>
    </row>
    <row r="526" spans="1:29" s="268" customFormat="1" ht="14.4" x14ac:dyDescent="0.3">
      <c r="A526" s="530">
        <v>212001</v>
      </c>
      <c r="B526" s="508" t="s">
        <v>1658</v>
      </c>
      <c r="C526" s="510">
        <v>-96040.58</v>
      </c>
      <c r="D526" s="510">
        <v>-190754.63</v>
      </c>
      <c r="E526" s="510">
        <v>-249661.53</v>
      </c>
      <c r="F526" s="511">
        <v>-298018.86</v>
      </c>
      <c r="G526" s="511">
        <v>-358330.04</v>
      </c>
      <c r="H526" s="511">
        <v>-420624.54</v>
      </c>
      <c r="I526" s="512">
        <v>-492586.96</v>
      </c>
      <c r="J526" s="512">
        <v>-542530</v>
      </c>
      <c r="K526" s="512">
        <v>-590250.79</v>
      </c>
      <c r="L526" s="512">
        <v>-643444.71</v>
      </c>
      <c r="M526" s="512">
        <v>-700975.8</v>
      </c>
      <c r="N526" s="512">
        <v>-24333.06</v>
      </c>
      <c r="O526" s="268" t="str">
        <f t="shared" si="49"/>
        <v>Yes</v>
      </c>
      <c r="P526" s="506">
        <v>212001</v>
      </c>
      <c r="Q526" s="509" t="s">
        <v>1658</v>
      </c>
      <c r="R526" s="517">
        <v>-92605.24</v>
      </c>
      <c r="S526" s="517">
        <v>-196761.64</v>
      </c>
      <c r="T526" s="517">
        <v>-272147.75</v>
      </c>
      <c r="U526" s="517">
        <v>-334835.21000000002</v>
      </c>
      <c r="V526" s="517">
        <v>-391155.65</v>
      </c>
      <c r="W526" s="517">
        <v>-436666.71</v>
      </c>
      <c r="X526" s="517">
        <v>-481681.07</v>
      </c>
      <c r="Y526" s="517">
        <v>-548432.18999999994</v>
      </c>
      <c r="Z526" s="517">
        <v>-603206.15</v>
      </c>
      <c r="AA526" s="517">
        <v>-651055.97</v>
      </c>
      <c r="AB526" s="517">
        <v>-708223.75</v>
      </c>
      <c r="AC526" s="517">
        <v>-20657.45</v>
      </c>
    </row>
    <row r="527" spans="1:29" s="268" customFormat="1" ht="15" thickBot="1" x14ac:dyDescent="0.35">
      <c r="A527" s="530">
        <v>214001</v>
      </c>
      <c r="B527" s="508" t="s">
        <v>729</v>
      </c>
      <c r="C527" s="510">
        <v>0</v>
      </c>
      <c r="D527" s="510">
        <v>0</v>
      </c>
      <c r="E527" s="510">
        <v>0</v>
      </c>
      <c r="F527" s="511">
        <v>0</v>
      </c>
      <c r="G527" s="511">
        <v>0</v>
      </c>
      <c r="H527" s="511">
        <v>0</v>
      </c>
      <c r="I527" s="512">
        <v>0</v>
      </c>
      <c r="J527" s="512">
        <v>0</v>
      </c>
      <c r="K527" s="512">
        <v>0</v>
      </c>
      <c r="L527" s="512">
        <v>4922.16</v>
      </c>
      <c r="M527" s="512">
        <v>6880.06</v>
      </c>
      <c r="N527" s="512">
        <v>6880.06</v>
      </c>
      <c r="O527" s="268" t="str">
        <f t="shared" si="49"/>
        <v>Yes</v>
      </c>
      <c r="P527" s="506">
        <v>214001</v>
      </c>
      <c r="Q527" s="526" t="s">
        <v>729</v>
      </c>
      <c r="R527" s="517">
        <v>0</v>
      </c>
      <c r="S527" s="517">
        <v>0</v>
      </c>
      <c r="T527" s="517">
        <v>0</v>
      </c>
      <c r="U527" s="517">
        <v>0</v>
      </c>
      <c r="V527" s="517">
        <v>0</v>
      </c>
      <c r="W527" s="517">
        <v>0</v>
      </c>
      <c r="X527" s="517">
        <v>0</v>
      </c>
      <c r="Y527" s="517">
        <v>0</v>
      </c>
      <c r="Z527" s="517">
        <v>0</v>
      </c>
      <c r="AA527" s="517">
        <v>0</v>
      </c>
      <c r="AB527" s="517">
        <v>0</v>
      </c>
      <c r="AC527" s="517">
        <v>0</v>
      </c>
    </row>
    <row r="528" spans="1:29" s="268" customFormat="1" ht="15" thickBot="1" x14ac:dyDescent="0.35">
      <c r="A528" s="530">
        <v>214002</v>
      </c>
      <c r="B528" s="690" t="s">
        <v>4303</v>
      </c>
      <c r="C528" s="510"/>
      <c r="D528" s="510"/>
      <c r="E528" s="510"/>
      <c r="F528" s="511"/>
      <c r="G528" s="511"/>
      <c r="H528" s="511"/>
      <c r="I528" s="512"/>
      <c r="J528" s="512"/>
      <c r="K528" s="512"/>
      <c r="L528" s="512">
        <v>70272.66</v>
      </c>
      <c r="M528" s="512">
        <v>3946462.94</v>
      </c>
      <c r="N528" s="512">
        <v>4113919.73</v>
      </c>
      <c r="P528" s="506"/>
      <c r="Q528" s="526"/>
      <c r="R528" s="517"/>
      <c r="S528" s="517"/>
      <c r="T528" s="517"/>
      <c r="U528" s="517"/>
      <c r="V528" s="517"/>
      <c r="W528" s="517"/>
      <c r="X528" s="517"/>
      <c r="Y528" s="517"/>
      <c r="Z528" s="517"/>
      <c r="AA528" s="517"/>
      <c r="AB528" s="517"/>
      <c r="AC528" s="517"/>
    </row>
    <row r="529" spans="1:29" s="268" customFormat="1" ht="14.4" x14ac:dyDescent="0.3">
      <c r="A529" s="530">
        <v>216000</v>
      </c>
      <c r="B529" s="508" t="s">
        <v>830</v>
      </c>
      <c r="C529" s="510">
        <v>-380572802.86000001</v>
      </c>
      <c r="D529" s="510">
        <v>-380572802.86000001</v>
      </c>
      <c r="E529" s="510">
        <v>-380572802.86000001</v>
      </c>
      <c r="F529" s="511">
        <v>-380572802.86000001</v>
      </c>
      <c r="G529" s="511">
        <v>-380572802.86000001</v>
      </c>
      <c r="H529" s="511">
        <v>-380572802.86000001</v>
      </c>
      <c r="I529" s="512">
        <v>-380572802.86000001</v>
      </c>
      <c r="J529" s="512">
        <v>-380572802.86000001</v>
      </c>
      <c r="K529" s="512">
        <v>-380572802.86000001</v>
      </c>
      <c r="L529" s="512">
        <v>-380572802.86000001</v>
      </c>
      <c r="M529" s="512">
        <v>-380572802.86000001</v>
      </c>
      <c r="N529" s="512">
        <v>-380572802.86000001</v>
      </c>
      <c r="O529" s="268" t="str">
        <f t="shared" ref="O529:O559" si="50">IF(A529=P529,"Yes","No")</f>
        <v>Yes</v>
      </c>
      <c r="P529" s="506">
        <v>216000</v>
      </c>
      <c r="Q529" s="509" t="s">
        <v>830</v>
      </c>
      <c r="R529" s="517">
        <v>-377862064.44999999</v>
      </c>
      <c r="S529" s="517">
        <v>-377862064.44999999</v>
      </c>
      <c r="T529" s="517">
        <v>-377862064.44999999</v>
      </c>
      <c r="U529" s="517">
        <v>-377862064.44999999</v>
      </c>
      <c r="V529" s="517">
        <v>-377862064.44999999</v>
      </c>
      <c r="W529" s="517">
        <v>-377862064.44999999</v>
      </c>
      <c r="X529" s="517">
        <v>-377862064.44999999</v>
      </c>
      <c r="Y529" s="517">
        <v>-377862064.44999999</v>
      </c>
      <c r="Z529" s="517">
        <v>-377862064.44999999</v>
      </c>
      <c r="AA529" s="517">
        <v>-377862064.44999999</v>
      </c>
      <c r="AB529" s="517">
        <v>-377862064.44999999</v>
      </c>
      <c r="AC529" s="517">
        <v>-377862064.44999999</v>
      </c>
    </row>
    <row r="530" spans="1:29" s="268" customFormat="1" ht="14.4" x14ac:dyDescent="0.3">
      <c r="A530" s="530">
        <v>216016</v>
      </c>
      <c r="B530" s="508" t="s">
        <v>3787</v>
      </c>
      <c r="C530" s="510">
        <v>2562211.71</v>
      </c>
      <c r="D530" s="510">
        <v>2562211.71</v>
      </c>
      <c r="E530" s="510">
        <v>2562211.71</v>
      </c>
      <c r="F530" s="511">
        <v>2562211.71</v>
      </c>
      <c r="G530" s="511">
        <v>2562211.71</v>
      </c>
      <c r="H530" s="511">
        <v>2562211.71</v>
      </c>
      <c r="I530" s="512">
        <v>2562211.71</v>
      </c>
      <c r="J530" s="512">
        <v>2562211.71</v>
      </c>
      <c r="K530" s="512">
        <v>2562211.71</v>
      </c>
      <c r="L530" s="512">
        <v>2562211.71</v>
      </c>
      <c r="M530" s="512">
        <v>2562211.71</v>
      </c>
      <c r="N530" s="512">
        <v>2562211.71</v>
      </c>
      <c r="O530" s="268" t="str">
        <f t="shared" si="50"/>
        <v>Yes</v>
      </c>
      <c r="P530" s="506">
        <v>216016</v>
      </c>
      <c r="Q530" s="509" t="s">
        <v>3787</v>
      </c>
      <c r="R530" s="517">
        <v>2562211.71</v>
      </c>
      <c r="S530" s="517">
        <v>2562211.71</v>
      </c>
      <c r="T530" s="517">
        <v>2562211.71</v>
      </c>
      <c r="U530" s="517">
        <v>2562211.71</v>
      </c>
      <c r="V530" s="517">
        <v>2562211.71</v>
      </c>
      <c r="W530" s="517">
        <v>2562211.71</v>
      </c>
      <c r="X530" s="517">
        <v>2562211.71</v>
      </c>
      <c r="Y530" s="517">
        <v>2562211.71</v>
      </c>
      <c r="Z530" s="517">
        <v>2562211.71</v>
      </c>
      <c r="AA530" s="517">
        <v>2562211.71</v>
      </c>
      <c r="AB530" s="517">
        <v>2562211.71</v>
      </c>
      <c r="AC530" s="517">
        <v>2562211.71</v>
      </c>
    </row>
    <row r="531" spans="1:29" s="268" customFormat="1" ht="14.4" x14ac:dyDescent="0.3">
      <c r="A531" s="530">
        <v>216018</v>
      </c>
      <c r="B531" s="508" t="s">
        <v>3788</v>
      </c>
      <c r="C531" s="510">
        <v>8436924.7599999998</v>
      </c>
      <c r="D531" s="510">
        <v>8436924.7599999998</v>
      </c>
      <c r="E531" s="510">
        <v>8436924.7599999998</v>
      </c>
      <c r="F531" s="511">
        <v>8436924.7599999998</v>
      </c>
      <c r="G531" s="511">
        <v>8436924.7599999998</v>
      </c>
      <c r="H531" s="511">
        <v>8436924.7599999998</v>
      </c>
      <c r="I531" s="512">
        <v>8436924.7599999998</v>
      </c>
      <c r="J531" s="512">
        <v>8436924.7599999998</v>
      </c>
      <c r="K531" s="512">
        <v>8436924.7599999998</v>
      </c>
      <c r="L531" s="512">
        <v>8436924.7599999998</v>
      </c>
      <c r="M531" s="512">
        <v>8436924.7599999998</v>
      </c>
      <c r="N531" s="512">
        <v>8436924.7599999998</v>
      </c>
      <c r="O531" s="268" t="str">
        <f t="shared" si="50"/>
        <v>Yes</v>
      </c>
      <c r="P531" s="506">
        <v>216018</v>
      </c>
      <c r="Q531" s="509" t="s">
        <v>3788</v>
      </c>
      <c r="R531" s="517">
        <v>8436924.7599999998</v>
      </c>
      <c r="S531" s="517">
        <v>8436924.7599999998</v>
      </c>
      <c r="T531" s="517">
        <v>8436924.7599999998</v>
      </c>
      <c r="U531" s="517">
        <v>8436924.7599999998</v>
      </c>
      <c r="V531" s="517">
        <v>8436924.7599999998</v>
      </c>
      <c r="W531" s="517">
        <v>8436924.7599999998</v>
      </c>
      <c r="X531" s="517">
        <v>8436924.7599999998</v>
      </c>
      <c r="Y531" s="517">
        <v>8436924.7599999998</v>
      </c>
      <c r="Z531" s="517">
        <v>8436924.7599999998</v>
      </c>
      <c r="AA531" s="517">
        <v>8436924.7599999998</v>
      </c>
      <c r="AB531" s="517">
        <v>8436924.7599999998</v>
      </c>
      <c r="AC531" s="517">
        <v>8436924.7599999998</v>
      </c>
    </row>
    <row r="532" spans="1:29" s="268" customFormat="1" ht="14.4" x14ac:dyDescent="0.3">
      <c r="A532" s="530">
        <v>216100</v>
      </c>
      <c r="B532" s="508" t="s">
        <v>3789</v>
      </c>
      <c r="C532" s="510">
        <v>933350.75</v>
      </c>
      <c r="D532" s="510">
        <v>933350.75</v>
      </c>
      <c r="E532" s="510">
        <v>933350.75</v>
      </c>
      <c r="F532" s="511">
        <v>933350.75</v>
      </c>
      <c r="G532" s="511">
        <v>933350.75</v>
      </c>
      <c r="H532" s="511">
        <v>933350.75</v>
      </c>
      <c r="I532" s="512">
        <v>933350.75</v>
      </c>
      <c r="J532" s="512">
        <v>933350.75</v>
      </c>
      <c r="K532" s="512">
        <v>933350.75</v>
      </c>
      <c r="L532" s="512">
        <v>933350.75</v>
      </c>
      <c r="M532" s="512">
        <v>933350.75</v>
      </c>
      <c r="N532" s="512">
        <v>933350.75</v>
      </c>
      <c r="O532" s="268" t="str">
        <f t="shared" si="50"/>
        <v>Yes</v>
      </c>
      <c r="P532" s="506">
        <v>216100</v>
      </c>
      <c r="Q532" s="509" t="s">
        <v>3789</v>
      </c>
      <c r="R532" s="517">
        <v>933350.75</v>
      </c>
      <c r="S532" s="517">
        <v>933350.75</v>
      </c>
      <c r="T532" s="517">
        <v>933350.75</v>
      </c>
      <c r="U532" s="517">
        <v>933350.75</v>
      </c>
      <c r="V532" s="517">
        <v>933350.75</v>
      </c>
      <c r="W532" s="517">
        <v>933350.75</v>
      </c>
      <c r="X532" s="517">
        <v>933350.75</v>
      </c>
      <c r="Y532" s="517">
        <v>933350.75</v>
      </c>
      <c r="Z532" s="517">
        <v>933350.75</v>
      </c>
      <c r="AA532" s="517">
        <v>933350.75</v>
      </c>
      <c r="AB532" s="517">
        <v>933350.75</v>
      </c>
      <c r="AC532" s="517">
        <v>933350.75</v>
      </c>
    </row>
    <row r="533" spans="1:29" s="268" customFormat="1" ht="14.4" x14ac:dyDescent="0.3">
      <c r="A533" s="530">
        <v>216999</v>
      </c>
      <c r="B533" s="508" t="s">
        <v>3790</v>
      </c>
      <c r="C533" s="510">
        <v>-36350095.390000001</v>
      </c>
      <c r="D533" s="510">
        <v>-36350095.390000001</v>
      </c>
      <c r="E533" s="510">
        <v>-36350095.390000001</v>
      </c>
      <c r="F533" s="511">
        <v>-36350095.390000001</v>
      </c>
      <c r="G533" s="511">
        <v>-36350095.390000001</v>
      </c>
      <c r="H533" s="511">
        <v>-36350095.390000001</v>
      </c>
      <c r="I533" s="512">
        <v>-36350095.390000001</v>
      </c>
      <c r="J533" s="512">
        <v>-36350095.390000001</v>
      </c>
      <c r="K533" s="512">
        <v>-36350095.390000001</v>
      </c>
      <c r="L533" s="512">
        <v>-36350095.390000001</v>
      </c>
      <c r="M533" s="512">
        <v>-36350095.390000001</v>
      </c>
      <c r="N533" s="512">
        <v>-36350095.390000001</v>
      </c>
      <c r="O533" s="268" t="str">
        <f t="shared" si="50"/>
        <v>Yes</v>
      </c>
      <c r="P533" s="507">
        <v>216999</v>
      </c>
      <c r="Q533" s="509" t="s">
        <v>3790</v>
      </c>
      <c r="R533" s="517">
        <v>-36350095.390000001</v>
      </c>
      <c r="S533" s="517">
        <v>-36350095.390000001</v>
      </c>
      <c r="T533" s="517">
        <v>-36350095.390000001</v>
      </c>
      <c r="U533" s="517">
        <v>-36350095.390000001</v>
      </c>
      <c r="V533" s="517">
        <v>-36350095.390000001</v>
      </c>
      <c r="W533" s="517">
        <v>-36350095.390000001</v>
      </c>
      <c r="X533" s="517">
        <v>-36350095.390000001</v>
      </c>
      <c r="Y533" s="517">
        <v>-36350095.390000001</v>
      </c>
      <c r="Z533" s="517">
        <v>-36350095.390000001</v>
      </c>
      <c r="AA533" s="517">
        <v>-36350095.390000001</v>
      </c>
      <c r="AB533" s="517">
        <v>-36350095.390000001</v>
      </c>
      <c r="AC533" s="517">
        <v>-36350095.390000001</v>
      </c>
    </row>
    <row r="534" spans="1:29" s="268" customFormat="1" ht="14.4" x14ac:dyDescent="0.3">
      <c r="A534" s="530">
        <v>218000</v>
      </c>
      <c r="B534" s="508" t="s">
        <v>834</v>
      </c>
      <c r="C534" s="510">
        <v>7097463.8899999997</v>
      </c>
      <c r="D534" s="510">
        <v>7032725.4699999997</v>
      </c>
      <c r="E534" s="510">
        <v>6967987.0499999998</v>
      </c>
      <c r="F534" s="511">
        <v>6954903.5099999998</v>
      </c>
      <c r="G534" s="511">
        <v>6890165.0899999999</v>
      </c>
      <c r="H534" s="511">
        <v>6825426.6699999999</v>
      </c>
      <c r="I534" s="512">
        <v>6760688.25</v>
      </c>
      <c r="J534" s="512">
        <v>6695949.8300000001</v>
      </c>
      <c r="K534" s="512">
        <v>7569756.7999999998</v>
      </c>
      <c r="L534" s="512">
        <v>7505018.3799999999</v>
      </c>
      <c r="M534" s="512">
        <v>7409219.96</v>
      </c>
      <c r="N534" s="512">
        <v>6950692.9100000001</v>
      </c>
      <c r="O534" s="268" t="str">
        <f t="shared" si="50"/>
        <v>Yes</v>
      </c>
      <c r="P534" s="507">
        <v>218000</v>
      </c>
      <c r="Q534" s="509" t="s">
        <v>834</v>
      </c>
      <c r="R534" s="517">
        <v>9965407.1300000008</v>
      </c>
      <c r="S534" s="517">
        <v>9854865.2200000007</v>
      </c>
      <c r="T534" s="517">
        <v>9744323.3100000005</v>
      </c>
      <c r="U534" s="517">
        <v>9633781.4000000004</v>
      </c>
      <c r="V534" s="517">
        <v>9523239.4900000002</v>
      </c>
      <c r="W534" s="517">
        <v>9412697.5800000001</v>
      </c>
      <c r="X534" s="517">
        <v>9302155.6699999999</v>
      </c>
      <c r="Y534" s="517">
        <v>9191613.7599999998</v>
      </c>
      <c r="Z534" s="517">
        <v>9081071.8499999996</v>
      </c>
      <c r="AA534" s="517">
        <v>8970529.9399999995</v>
      </c>
      <c r="AB534" s="517">
        <v>8799891.0299999993</v>
      </c>
      <c r="AC534" s="517">
        <v>7162202.3099999996</v>
      </c>
    </row>
    <row r="535" spans="1:29" s="268" customFormat="1" ht="14.4" x14ac:dyDescent="0.3">
      <c r="A535" s="530">
        <v>221001</v>
      </c>
      <c r="B535" s="519" t="s">
        <v>836</v>
      </c>
      <c r="C535" s="517">
        <v>25000000</v>
      </c>
      <c r="D535" s="517">
        <v>25000000</v>
      </c>
      <c r="E535" s="517">
        <v>25000000</v>
      </c>
      <c r="F535" s="511">
        <v>25000000</v>
      </c>
      <c r="G535" s="511">
        <v>25000000</v>
      </c>
      <c r="H535" s="511">
        <v>25000000</v>
      </c>
      <c r="I535" s="512">
        <v>25000000</v>
      </c>
      <c r="J535" s="512">
        <v>65000000</v>
      </c>
      <c r="K535" s="512">
        <v>65000000</v>
      </c>
      <c r="L535" s="512">
        <v>65000000</v>
      </c>
      <c r="M535" s="512">
        <v>65000000</v>
      </c>
      <c r="N535" s="512">
        <v>40000000</v>
      </c>
      <c r="O535" s="268" t="str">
        <f t="shared" si="50"/>
        <v>Yes</v>
      </c>
      <c r="P535" s="507">
        <v>221001</v>
      </c>
      <c r="Q535" s="509" t="s">
        <v>836</v>
      </c>
      <c r="R535" s="517">
        <v>40000000</v>
      </c>
      <c r="S535" s="517">
        <v>40000000</v>
      </c>
      <c r="T535" s="517">
        <v>40000000</v>
      </c>
      <c r="U535" s="517">
        <v>40000000</v>
      </c>
      <c r="V535" s="517">
        <v>40000000</v>
      </c>
      <c r="W535" s="517">
        <v>0</v>
      </c>
      <c r="X535" s="517">
        <v>0</v>
      </c>
      <c r="Y535" s="517">
        <v>0</v>
      </c>
      <c r="Z535" s="517">
        <v>0</v>
      </c>
      <c r="AA535" s="517">
        <v>0</v>
      </c>
      <c r="AB535" s="517">
        <v>0</v>
      </c>
      <c r="AC535" s="517">
        <v>25000000</v>
      </c>
    </row>
    <row r="536" spans="1:29" s="268" customFormat="1" ht="14.4" x14ac:dyDescent="0.3">
      <c r="A536" s="530">
        <v>221026</v>
      </c>
      <c r="B536" s="519" t="s">
        <v>3791</v>
      </c>
      <c r="C536" s="517">
        <v>-10000000</v>
      </c>
      <c r="D536" s="517">
        <v>-10000000</v>
      </c>
      <c r="E536" s="517">
        <v>-10000000</v>
      </c>
      <c r="F536" s="511">
        <v>-10000000</v>
      </c>
      <c r="G536" s="511">
        <v>-10000000</v>
      </c>
      <c r="H536" s="511">
        <v>-10000000</v>
      </c>
      <c r="I536" s="512">
        <v>-10000000</v>
      </c>
      <c r="J536" s="512">
        <v>-10000000</v>
      </c>
      <c r="K536" s="512">
        <v>-10000000</v>
      </c>
      <c r="L536" s="512">
        <v>-10000000</v>
      </c>
      <c r="M536" s="512">
        <v>-10000000</v>
      </c>
      <c r="N536" s="512">
        <v>-10000000</v>
      </c>
      <c r="O536" s="268" t="str">
        <f t="shared" si="50"/>
        <v>Yes</v>
      </c>
      <c r="P536" s="507">
        <v>221026</v>
      </c>
      <c r="Q536" s="509" t="s">
        <v>3791</v>
      </c>
      <c r="R536" s="517">
        <v>-10000000</v>
      </c>
      <c r="S536" s="517">
        <v>-10000000</v>
      </c>
      <c r="T536" s="517">
        <v>-10000000</v>
      </c>
      <c r="U536" s="517">
        <v>-10000000</v>
      </c>
      <c r="V536" s="517">
        <v>-10000000</v>
      </c>
      <c r="W536" s="517">
        <v>-10000000</v>
      </c>
      <c r="X536" s="517">
        <v>-10000000</v>
      </c>
      <c r="Y536" s="517">
        <v>-10000000</v>
      </c>
      <c r="Z536" s="517">
        <v>-10000000</v>
      </c>
      <c r="AA536" s="517">
        <v>-10000000</v>
      </c>
      <c r="AB536" s="517">
        <v>-10000000</v>
      </c>
      <c r="AC536" s="517">
        <v>-10000000</v>
      </c>
    </row>
    <row r="537" spans="1:29" s="268" customFormat="1" ht="14.4" x14ac:dyDescent="0.3">
      <c r="A537" s="530">
        <v>221072</v>
      </c>
      <c r="B537" s="518" t="s">
        <v>775</v>
      </c>
      <c r="C537" s="517">
        <v>0</v>
      </c>
      <c r="D537" s="517">
        <v>0</v>
      </c>
      <c r="E537" s="517">
        <v>0</v>
      </c>
      <c r="F537" s="511">
        <v>0</v>
      </c>
      <c r="G537" s="511">
        <v>0</v>
      </c>
      <c r="H537" s="511">
        <v>0</v>
      </c>
      <c r="I537" s="512">
        <v>0</v>
      </c>
      <c r="J537" s="512">
        <v>0</v>
      </c>
      <c r="K537" s="512">
        <v>0</v>
      </c>
      <c r="L537" s="512">
        <v>0</v>
      </c>
      <c r="M537" s="512">
        <v>0</v>
      </c>
      <c r="N537" s="512">
        <v>0</v>
      </c>
      <c r="O537" s="268" t="str">
        <f t="shared" si="50"/>
        <v>Yes</v>
      </c>
      <c r="P537" s="507">
        <v>221072</v>
      </c>
      <c r="Q537" s="509" t="s">
        <v>775</v>
      </c>
      <c r="R537" s="517">
        <v>0</v>
      </c>
      <c r="S537" s="517">
        <v>0</v>
      </c>
      <c r="T537" s="517">
        <v>0</v>
      </c>
      <c r="U537" s="517">
        <v>0</v>
      </c>
      <c r="V537" s="517">
        <v>0</v>
      </c>
      <c r="W537" s="517">
        <v>0</v>
      </c>
      <c r="X537" s="517">
        <v>0</v>
      </c>
      <c r="Y537" s="517">
        <v>0</v>
      </c>
      <c r="Z537" s="517">
        <v>0</v>
      </c>
      <c r="AA537" s="517">
        <v>0</v>
      </c>
      <c r="AB537" s="517">
        <v>0</v>
      </c>
      <c r="AC537" s="517">
        <v>0</v>
      </c>
    </row>
    <row r="538" spans="1:29" s="268" customFormat="1" ht="14.4" x14ac:dyDescent="0.3">
      <c r="A538" s="530">
        <v>221073</v>
      </c>
      <c r="B538" s="518" t="s">
        <v>776</v>
      </c>
      <c r="C538" s="517">
        <v>-10000000</v>
      </c>
      <c r="D538" s="517">
        <v>-10000000</v>
      </c>
      <c r="E538" s="517">
        <v>-10000000</v>
      </c>
      <c r="F538" s="511">
        <v>-10000000</v>
      </c>
      <c r="G538" s="511">
        <v>-10000000</v>
      </c>
      <c r="H538" s="511">
        <v>-10000000</v>
      </c>
      <c r="I538" s="512">
        <v>-10000000</v>
      </c>
      <c r="J538" s="512">
        <v>-10000000</v>
      </c>
      <c r="K538" s="512">
        <v>-10000000</v>
      </c>
      <c r="L538" s="512">
        <v>-10000000</v>
      </c>
      <c r="M538" s="512">
        <v>-10000000</v>
      </c>
      <c r="N538" s="512">
        <v>-10000000</v>
      </c>
      <c r="O538" s="268" t="str">
        <f t="shared" si="50"/>
        <v>Yes</v>
      </c>
      <c r="P538" s="507">
        <v>221073</v>
      </c>
      <c r="Q538" s="509" t="s">
        <v>776</v>
      </c>
      <c r="R538" s="517">
        <v>-10000000</v>
      </c>
      <c r="S538" s="517">
        <v>-10000000</v>
      </c>
      <c r="T538" s="517">
        <v>-10000000</v>
      </c>
      <c r="U538" s="517">
        <v>-10000000</v>
      </c>
      <c r="V538" s="517">
        <v>-10000000</v>
      </c>
      <c r="W538" s="517">
        <v>-10000000</v>
      </c>
      <c r="X538" s="517">
        <v>-10000000</v>
      </c>
      <c r="Y538" s="517">
        <v>-10000000</v>
      </c>
      <c r="Z538" s="517">
        <v>-10000000</v>
      </c>
      <c r="AA538" s="517">
        <v>-10000000</v>
      </c>
      <c r="AB538" s="517">
        <v>-10000000</v>
      </c>
      <c r="AC538" s="517">
        <v>-10000000</v>
      </c>
    </row>
    <row r="539" spans="1:29" s="268" customFormat="1" ht="14.4" x14ac:dyDescent="0.3">
      <c r="A539" s="530">
        <v>221074</v>
      </c>
      <c r="B539" s="509" t="s">
        <v>777</v>
      </c>
      <c r="C539" s="517">
        <v>-10000000</v>
      </c>
      <c r="D539" s="517">
        <v>-10000000</v>
      </c>
      <c r="E539" s="517">
        <v>-10000000</v>
      </c>
      <c r="F539" s="511">
        <v>-10000000</v>
      </c>
      <c r="G539" s="511">
        <v>-10000000</v>
      </c>
      <c r="H539" s="511">
        <v>-10000000</v>
      </c>
      <c r="I539" s="512">
        <v>-10000000</v>
      </c>
      <c r="J539" s="512">
        <v>-10000000</v>
      </c>
      <c r="K539" s="512">
        <v>-10000000</v>
      </c>
      <c r="L539" s="512">
        <v>-10000000</v>
      </c>
      <c r="M539" s="512">
        <v>-10000000</v>
      </c>
      <c r="N539" s="512">
        <v>-10000000</v>
      </c>
      <c r="O539" s="268" t="str">
        <f t="shared" si="50"/>
        <v>Yes</v>
      </c>
      <c r="P539" s="507">
        <v>221074</v>
      </c>
      <c r="Q539" s="509" t="s">
        <v>777</v>
      </c>
      <c r="R539" s="517">
        <v>-10000000</v>
      </c>
      <c r="S539" s="517">
        <v>-10000000</v>
      </c>
      <c r="T539" s="517">
        <v>-10000000</v>
      </c>
      <c r="U539" s="517">
        <v>-10000000</v>
      </c>
      <c r="V539" s="517">
        <v>-10000000</v>
      </c>
      <c r="W539" s="517">
        <v>-10000000</v>
      </c>
      <c r="X539" s="517">
        <v>-10000000</v>
      </c>
      <c r="Y539" s="517">
        <v>-10000000</v>
      </c>
      <c r="Z539" s="517">
        <v>-10000000</v>
      </c>
      <c r="AA539" s="517">
        <v>-10000000</v>
      </c>
      <c r="AB539" s="517">
        <v>-10000000</v>
      </c>
      <c r="AC539" s="517">
        <v>-10000000</v>
      </c>
    </row>
    <row r="540" spans="1:29" s="268" customFormat="1" ht="14.4" x14ac:dyDescent="0.3">
      <c r="A540" s="530">
        <v>221075</v>
      </c>
      <c r="B540" s="509" t="s">
        <v>778</v>
      </c>
      <c r="C540" s="517">
        <v>-20000000</v>
      </c>
      <c r="D540" s="517">
        <v>-20000000</v>
      </c>
      <c r="E540" s="517">
        <v>-20000000</v>
      </c>
      <c r="F540" s="511">
        <v>-20000000</v>
      </c>
      <c r="G540" s="511">
        <v>-20000000</v>
      </c>
      <c r="H540" s="511">
        <v>-20000000</v>
      </c>
      <c r="I540" s="512">
        <v>-20000000</v>
      </c>
      <c r="J540" s="512">
        <v>-20000000</v>
      </c>
      <c r="K540" s="512">
        <v>-20000000</v>
      </c>
      <c r="L540" s="512">
        <v>-20000000</v>
      </c>
      <c r="M540" s="512">
        <v>-20000000</v>
      </c>
      <c r="N540" s="512">
        <v>-20000000</v>
      </c>
      <c r="O540" s="268" t="str">
        <f t="shared" si="50"/>
        <v>Yes</v>
      </c>
      <c r="P540" s="507">
        <v>221075</v>
      </c>
      <c r="Q540" s="509" t="s">
        <v>778</v>
      </c>
      <c r="R540" s="517">
        <v>-20000000</v>
      </c>
      <c r="S540" s="517">
        <v>-20000000</v>
      </c>
      <c r="T540" s="517">
        <v>-20000000</v>
      </c>
      <c r="U540" s="517">
        <v>-20000000</v>
      </c>
      <c r="V540" s="517">
        <v>-20000000</v>
      </c>
      <c r="W540" s="517">
        <v>-20000000</v>
      </c>
      <c r="X540" s="517">
        <v>-20000000</v>
      </c>
      <c r="Y540" s="517">
        <v>-20000000</v>
      </c>
      <c r="Z540" s="517">
        <v>-20000000</v>
      </c>
      <c r="AA540" s="517">
        <v>-20000000</v>
      </c>
      <c r="AB540" s="517">
        <v>-20000000</v>
      </c>
      <c r="AC540" s="517">
        <v>-20000000</v>
      </c>
    </row>
    <row r="541" spans="1:29" s="268" customFormat="1" ht="14.4" x14ac:dyDescent="0.3">
      <c r="A541" s="530">
        <v>221076</v>
      </c>
      <c r="B541" s="509" t="s">
        <v>779</v>
      </c>
      <c r="C541" s="517">
        <v>-20000000</v>
      </c>
      <c r="D541" s="517">
        <v>-20000000</v>
      </c>
      <c r="E541" s="517">
        <v>-20000000</v>
      </c>
      <c r="F541" s="511">
        <v>-20000000</v>
      </c>
      <c r="G541" s="511">
        <v>-20000000</v>
      </c>
      <c r="H541" s="511">
        <v>-20000000</v>
      </c>
      <c r="I541" s="512">
        <v>-20000000</v>
      </c>
      <c r="J541" s="512">
        <v>-20000000</v>
      </c>
      <c r="K541" s="512">
        <v>-20000000</v>
      </c>
      <c r="L541" s="512">
        <v>-20000000</v>
      </c>
      <c r="M541" s="512">
        <v>-20000000</v>
      </c>
      <c r="N541" s="512">
        <v>-20000000</v>
      </c>
      <c r="O541" s="268" t="str">
        <f t="shared" si="50"/>
        <v>Yes</v>
      </c>
      <c r="P541" s="507">
        <v>221076</v>
      </c>
      <c r="Q541" s="509" t="s">
        <v>779</v>
      </c>
      <c r="R541" s="517">
        <v>-20000000</v>
      </c>
      <c r="S541" s="517">
        <v>-20000000</v>
      </c>
      <c r="T541" s="517">
        <v>-20000000</v>
      </c>
      <c r="U541" s="517">
        <v>-20000000</v>
      </c>
      <c r="V541" s="517">
        <v>-20000000</v>
      </c>
      <c r="W541" s="517">
        <v>-20000000</v>
      </c>
      <c r="X541" s="517">
        <v>-20000000</v>
      </c>
      <c r="Y541" s="517">
        <v>-20000000</v>
      </c>
      <c r="Z541" s="517">
        <v>-20000000</v>
      </c>
      <c r="AA541" s="517">
        <v>-20000000</v>
      </c>
      <c r="AB541" s="517">
        <v>-20000000</v>
      </c>
      <c r="AC541" s="517">
        <v>-20000000</v>
      </c>
    </row>
    <row r="542" spans="1:29" s="268" customFormat="1" ht="14.4" x14ac:dyDescent="0.3">
      <c r="A542" s="530">
        <v>221078</v>
      </c>
      <c r="B542" s="519" t="s">
        <v>780</v>
      </c>
      <c r="C542" s="517">
        <v>-40000000</v>
      </c>
      <c r="D542" s="517">
        <v>-40000000</v>
      </c>
      <c r="E542" s="517">
        <v>-40000000</v>
      </c>
      <c r="F542" s="511">
        <v>-40000000</v>
      </c>
      <c r="G542" s="511">
        <v>-40000000</v>
      </c>
      <c r="H542" s="511">
        <v>-40000000</v>
      </c>
      <c r="I542" s="512">
        <v>-40000000</v>
      </c>
      <c r="J542" s="512">
        <v>-40000000</v>
      </c>
      <c r="K542" s="512">
        <v>-40000000</v>
      </c>
      <c r="L542" s="512">
        <v>-40000000</v>
      </c>
      <c r="M542" s="512">
        <v>-40000000</v>
      </c>
      <c r="N542" s="512">
        <v>-40000000</v>
      </c>
      <c r="O542" s="268" t="str">
        <f t="shared" si="50"/>
        <v>Yes</v>
      </c>
      <c r="P542" s="507">
        <v>221078</v>
      </c>
      <c r="Q542" s="509" t="s">
        <v>780</v>
      </c>
      <c r="R542" s="517">
        <v>-40000000</v>
      </c>
      <c r="S542" s="517">
        <v>-40000000</v>
      </c>
      <c r="T542" s="517">
        <v>-40000000</v>
      </c>
      <c r="U542" s="517">
        <v>-40000000</v>
      </c>
      <c r="V542" s="517">
        <v>-40000000</v>
      </c>
      <c r="W542" s="517">
        <v>-40000000</v>
      </c>
      <c r="X542" s="517">
        <v>-40000000</v>
      </c>
      <c r="Y542" s="517">
        <v>-40000000</v>
      </c>
      <c r="Z542" s="517">
        <v>-40000000</v>
      </c>
      <c r="AA542" s="517">
        <v>-40000000</v>
      </c>
      <c r="AB542" s="517">
        <v>-40000000</v>
      </c>
      <c r="AC542" s="517">
        <v>-40000000</v>
      </c>
    </row>
    <row r="543" spans="1:29" s="268" customFormat="1" ht="14.4" x14ac:dyDescent="0.3">
      <c r="A543" s="530">
        <v>221079</v>
      </c>
      <c r="B543" s="509" t="s">
        <v>781</v>
      </c>
      <c r="C543" s="517">
        <v>-19700000</v>
      </c>
      <c r="D543" s="517">
        <v>-19700000</v>
      </c>
      <c r="E543" s="517">
        <v>-19700000</v>
      </c>
      <c r="F543" s="511">
        <v>-19700000</v>
      </c>
      <c r="G543" s="511">
        <v>-19700000</v>
      </c>
      <c r="H543" s="511">
        <v>-19700000</v>
      </c>
      <c r="I543" s="512">
        <v>-19700000</v>
      </c>
      <c r="J543" s="512">
        <v>-19700000</v>
      </c>
      <c r="K543" s="512">
        <v>-19700000</v>
      </c>
      <c r="L543" s="512">
        <v>-19700000</v>
      </c>
      <c r="M543" s="512">
        <v>-19700000</v>
      </c>
      <c r="N543" s="512">
        <v>-19700000</v>
      </c>
      <c r="O543" s="268" t="str">
        <f t="shared" si="50"/>
        <v>Yes</v>
      </c>
      <c r="P543" s="507">
        <v>221079</v>
      </c>
      <c r="Q543" s="509" t="s">
        <v>781</v>
      </c>
      <c r="R543" s="517">
        <v>-19700000</v>
      </c>
      <c r="S543" s="517">
        <v>-19700000</v>
      </c>
      <c r="T543" s="517">
        <v>-19700000</v>
      </c>
      <c r="U543" s="517">
        <v>-19700000</v>
      </c>
      <c r="V543" s="517">
        <v>-19700000</v>
      </c>
      <c r="W543" s="517">
        <v>-19700000</v>
      </c>
      <c r="X543" s="517">
        <v>-19700000</v>
      </c>
      <c r="Y543" s="517">
        <v>-19700000</v>
      </c>
      <c r="Z543" s="517">
        <v>-19700000</v>
      </c>
      <c r="AA543" s="517">
        <v>-19700000</v>
      </c>
      <c r="AB543" s="517">
        <v>-19700000</v>
      </c>
      <c r="AC543" s="517">
        <v>-19700000</v>
      </c>
    </row>
    <row r="544" spans="1:29" s="268" customFormat="1" ht="14.4" x14ac:dyDescent="0.3">
      <c r="A544" s="530">
        <v>221080</v>
      </c>
      <c r="B544" s="509" t="s">
        <v>782</v>
      </c>
      <c r="C544" s="517">
        <v>-22000000</v>
      </c>
      <c r="D544" s="517">
        <v>-22000000</v>
      </c>
      <c r="E544" s="517">
        <v>-22000000</v>
      </c>
      <c r="F544" s="511">
        <v>-22000000</v>
      </c>
      <c r="G544" s="511">
        <v>-22000000</v>
      </c>
      <c r="H544" s="511">
        <v>-22000000</v>
      </c>
      <c r="I544" s="512">
        <v>-22000000</v>
      </c>
      <c r="J544" s="512">
        <v>-22000000</v>
      </c>
      <c r="K544" s="512">
        <v>-22000000</v>
      </c>
      <c r="L544" s="512">
        <v>-22000000</v>
      </c>
      <c r="M544" s="512">
        <v>-22000000</v>
      </c>
      <c r="N544" s="512">
        <v>-22000000</v>
      </c>
      <c r="O544" s="268" t="str">
        <f t="shared" si="50"/>
        <v>Yes</v>
      </c>
      <c r="P544" s="507">
        <v>221080</v>
      </c>
      <c r="Q544" s="509" t="s">
        <v>782</v>
      </c>
      <c r="R544" s="517">
        <v>-22000000</v>
      </c>
      <c r="S544" s="517">
        <v>-22000000</v>
      </c>
      <c r="T544" s="517">
        <v>-22000000</v>
      </c>
      <c r="U544" s="517">
        <v>-22000000</v>
      </c>
      <c r="V544" s="517">
        <v>-22000000</v>
      </c>
      <c r="W544" s="517">
        <v>-22000000</v>
      </c>
      <c r="X544" s="517">
        <v>-22000000</v>
      </c>
      <c r="Y544" s="517">
        <v>-22000000</v>
      </c>
      <c r="Z544" s="517">
        <v>-22000000</v>
      </c>
      <c r="AA544" s="517">
        <v>-22000000</v>
      </c>
      <c r="AB544" s="517">
        <v>-22000000</v>
      </c>
      <c r="AC544" s="517">
        <v>-22000000</v>
      </c>
    </row>
    <row r="545" spans="1:29" s="268" customFormat="1" ht="14.4" x14ac:dyDescent="0.3">
      <c r="A545" s="530">
        <v>221081</v>
      </c>
      <c r="B545" s="509" t="s">
        <v>783</v>
      </c>
      <c r="C545" s="517">
        <v>-10000000</v>
      </c>
      <c r="D545" s="517">
        <v>-10000000</v>
      </c>
      <c r="E545" s="517">
        <v>-10000000</v>
      </c>
      <c r="F545" s="511">
        <v>-10000000</v>
      </c>
      <c r="G545" s="511">
        <v>-10000000</v>
      </c>
      <c r="H545" s="511">
        <v>-10000000</v>
      </c>
      <c r="I545" s="512">
        <v>-10000000</v>
      </c>
      <c r="J545" s="512">
        <v>-10000000</v>
      </c>
      <c r="K545" s="512">
        <v>-10000000</v>
      </c>
      <c r="L545" s="512">
        <v>-10000000</v>
      </c>
      <c r="M545" s="512">
        <v>-10000000</v>
      </c>
      <c r="N545" s="512">
        <v>-10000000</v>
      </c>
      <c r="O545" s="268" t="str">
        <f t="shared" si="50"/>
        <v>Yes</v>
      </c>
      <c r="P545" s="507">
        <v>221081</v>
      </c>
      <c r="Q545" s="509" t="s">
        <v>783</v>
      </c>
      <c r="R545" s="517">
        <v>-10000000</v>
      </c>
      <c r="S545" s="517">
        <v>-10000000</v>
      </c>
      <c r="T545" s="517">
        <v>-10000000</v>
      </c>
      <c r="U545" s="517">
        <v>-10000000</v>
      </c>
      <c r="V545" s="517">
        <v>-10000000</v>
      </c>
      <c r="W545" s="517">
        <v>-10000000</v>
      </c>
      <c r="X545" s="517">
        <v>-10000000</v>
      </c>
      <c r="Y545" s="517">
        <v>-10000000</v>
      </c>
      <c r="Z545" s="517">
        <v>-10000000</v>
      </c>
      <c r="AA545" s="517">
        <v>-10000000</v>
      </c>
      <c r="AB545" s="517">
        <v>-10000000</v>
      </c>
      <c r="AC545" s="517">
        <v>-10000000</v>
      </c>
    </row>
    <row r="546" spans="1:29" s="268" customFormat="1" ht="14.4" x14ac:dyDescent="0.3">
      <c r="A546" s="530">
        <v>221085</v>
      </c>
      <c r="B546" s="509" t="s">
        <v>784</v>
      </c>
      <c r="C546" s="517">
        <v>-20000000</v>
      </c>
      <c r="D546" s="517">
        <v>-20000000</v>
      </c>
      <c r="E546" s="517">
        <v>-20000000</v>
      </c>
      <c r="F546" s="511">
        <v>-20000000</v>
      </c>
      <c r="G546" s="511">
        <v>-20000000</v>
      </c>
      <c r="H546" s="511">
        <v>-20000000</v>
      </c>
      <c r="I546" s="512">
        <v>-20000000</v>
      </c>
      <c r="J546" s="512">
        <v>-20000000</v>
      </c>
      <c r="K546" s="512">
        <v>-20000000</v>
      </c>
      <c r="L546" s="512">
        <v>-20000000</v>
      </c>
      <c r="M546" s="512">
        <v>-20000000</v>
      </c>
      <c r="N546" s="512">
        <v>-20000000</v>
      </c>
      <c r="O546" s="268" t="str">
        <f t="shared" si="50"/>
        <v>Yes</v>
      </c>
      <c r="P546" s="507">
        <v>221085</v>
      </c>
      <c r="Q546" s="509" t="s">
        <v>784</v>
      </c>
      <c r="R546" s="517">
        <v>-20000000</v>
      </c>
      <c r="S546" s="517">
        <v>-20000000</v>
      </c>
      <c r="T546" s="517">
        <v>-20000000</v>
      </c>
      <c r="U546" s="517">
        <v>-20000000</v>
      </c>
      <c r="V546" s="517">
        <v>-20000000</v>
      </c>
      <c r="W546" s="517">
        <v>-20000000</v>
      </c>
      <c r="X546" s="517">
        <v>-20000000</v>
      </c>
      <c r="Y546" s="517">
        <v>-20000000</v>
      </c>
      <c r="Z546" s="517">
        <v>-20000000</v>
      </c>
      <c r="AA546" s="517">
        <v>-20000000</v>
      </c>
      <c r="AB546" s="517">
        <v>-20000000</v>
      </c>
      <c r="AC546" s="517">
        <v>-20000000</v>
      </c>
    </row>
    <row r="547" spans="1:29" s="268" customFormat="1" ht="14.4" x14ac:dyDescent="0.3">
      <c r="A547" s="531">
        <v>221086</v>
      </c>
      <c r="B547" s="509" t="s">
        <v>785</v>
      </c>
      <c r="C547" s="517">
        <v>-20000000</v>
      </c>
      <c r="D547" s="517">
        <v>-20000000</v>
      </c>
      <c r="E547" s="517">
        <v>-20000000</v>
      </c>
      <c r="F547" s="511">
        <v>-20000000</v>
      </c>
      <c r="G547" s="511">
        <v>-20000000</v>
      </c>
      <c r="H547" s="511">
        <v>-20000000</v>
      </c>
      <c r="I547" s="512">
        <v>-20000000</v>
      </c>
      <c r="J547" s="512">
        <v>-20000000</v>
      </c>
      <c r="K547" s="512">
        <v>-20000000</v>
      </c>
      <c r="L547" s="512">
        <v>-20000000</v>
      </c>
      <c r="M547" s="512">
        <v>-20000000</v>
      </c>
      <c r="N547" s="512">
        <v>-20000000</v>
      </c>
      <c r="O547" s="268" t="str">
        <f t="shared" si="50"/>
        <v>Yes</v>
      </c>
      <c r="P547" s="507">
        <v>221086</v>
      </c>
      <c r="Q547" s="509" t="s">
        <v>785</v>
      </c>
      <c r="R547" s="517">
        <v>-20000000</v>
      </c>
      <c r="S547" s="517">
        <v>-20000000</v>
      </c>
      <c r="T547" s="517">
        <v>-20000000</v>
      </c>
      <c r="U547" s="517">
        <v>-20000000</v>
      </c>
      <c r="V547" s="517">
        <v>-20000000</v>
      </c>
      <c r="W547" s="517">
        <v>-20000000</v>
      </c>
      <c r="X547" s="517">
        <v>-20000000</v>
      </c>
      <c r="Y547" s="517">
        <v>-20000000</v>
      </c>
      <c r="Z547" s="517">
        <v>-20000000</v>
      </c>
      <c r="AA547" s="517">
        <v>-20000000</v>
      </c>
      <c r="AB547" s="517">
        <v>-20000000</v>
      </c>
      <c r="AC547" s="517">
        <v>-20000000</v>
      </c>
    </row>
    <row r="548" spans="1:29" s="268" customFormat="1" ht="14.4" x14ac:dyDescent="0.3">
      <c r="A548" s="531">
        <v>221087</v>
      </c>
      <c r="B548" s="509" t="s">
        <v>786</v>
      </c>
      <c r="C548" s="517">
        <v>-10000000</v>
      </c>
      <c r="D548" s="517">
        <v>-10000000</v>
      </c>
      <c r="E548" s="517">
        <v>-10000000</v>
      </c>
      <c r="F548" s="511">
        <v>-10000000</v>
      </c>
      <c r="G548" s="511">
        <v>-10000000</v>
      </c>
      <c r="H548" s="511">
        <v>-10000000</v>
      </c>
      <c r="I548" s="512">
        <v>-10000000</v>
      </c>
      <c r="J548" s="512">
        <v>-10000000</v>
      </c>
      <c r="K548" s="512">
        <v>-10000000</v>
      </c>
      <c r="L548" s="512">
        <v>-10000000</v>
      </c>
      <c r="M548" s="512">
        <v>-10000000</v>
      </c>
      <c r="N548" s="512">
        <v>-10000000</v>
      </c>
      <c r="O548" s="268" t="str">
        <f t="shared" si="50"/>
        <v>Yes</v>
      </c>
      <c r="P548" s="507">
        <v>221087</v>
      </c>
      <c r="Q548" s="509" t="s">
        <v>786</v>
      </c>
      <c r="R548" s="517">
        <v>-10000000</v>
      </c>
      <c r="S548" s="517">
        <v>-10000000</v>
      </c>
      <c r="T548" s="517">
        <v>-10000000</v>
      </c>
      <c r="U548" s="517">
        <v>-10000000</v>
      </c>
      <c r="V548" s="517">
        <v>-10000000</v>
      </c>
      <c r="W548" s="517">
        <v>-10000000</v>
      </c>
      <c r="X548" s="517">
        <v>-10000000</v>
      </c>
      <c r="Y548" s="517">
        <v>-10000000</v>
      </c>
      <c r="Z548" s="517">
        <v>-10000000</v>
      </c>
      <c r="AA548" s="517">
        <v>-10000000</v>
      </c>
      <c r="AB548" s="517">
        <v>-10000000</v>
      </c>
      <c r="AC548" s="517">
        <v>-10000000</v>
      </c>
    </row>
    <row r="549" spans="1:29" s="268" customFormat="1" ht="14.4" x14ac:dyDescent="0.3">
      <c r="A549" s="531">
        <v>221088</v>
      </c>
      <c r="B549" s="509" t="s">
        <v>787</v>
      </c>
      <c r="C549" s="517">
        <v>-20000000</v>
      </c>
      <c r="D549" s="517">
        <v>-20000000</v>
      </c>
      <c r="E549" s="517">
        <v>-20000000</v>
      </c>
      <c r="F549" s="511">
        <v>-20000000</v>
      </c>
      <c r="G549" s="511">
        <v>-20000000</v>
      </c>
      <c r="H549" s="511">
        <v>-20000000</v>
      </c>
      <c r="I549" s="512">
        <v>-20000000</v>
      </c>
      <c r="J549" s="512">
        <v>-20000000</v>
      </c>
      <c r="K549" s="512">
        <v>-20000000</v>
      </c>
      <c r="L549" s="512">
        <v>-20000000</v>
      </c>
      <c r="M549" s="512">
        <v>-20000000</v>
      </c>
      <c r="N549" s="512">
        <v>-20000000</v>
      </c>
      <c r="O549" s="268" t="str">
        <f t="shared" si="50"/>
        <v>Yes</v>
      </c>
      <c r="P549" s="507">
        <v>221088</v>
      </c>
      <c r="Q549" s="509" t="s">
        <v>787</v>
      </c>
      <c r="R549" s="517">
        <v>-20000000</v>
      </c>
      <c r="S549" s="517">
        <v>-20000000</v>
      </c>
      <c r="T549" s="517">
        <v>-20000000</v>
      </c>
      <c r="U549" s="517">
        <v>-20000000</v>
      </c>
      <c r="V549" s="517">
        <v>-20000000</v>
      </c>
      <c r="W549" s="517">
        <v>-20000000</v>
      </c>
      <c r="X549" s="517">
        <v>-20000000</v>
      </c>
      <c r="Y549" s="517">
        <v>-20000000</v>
      </c>
      <c r="Z549" s="517">
        <v>-20000000</v>
      </c>
      <c r="AA549" s="517">
        <v>-20000000</v>
      </c>
      <c r="AB549" s="517">
        <v>-20000000</v>
      </c>
      <c r="AC549" s="517">
        <v>-20000000</v>
      </c>
    </row>
    <row r="550" spans="1:29" s="268" customFormat="1" ht="14.4" x14ac:dyDescent="0.3">
      <c r="A550" s="531">
        <v>221094</v>
      </c>
      <c r="B550" s="509" t="s">
        <v>791</v>
      </c>
      <c r="C550" s="517">
        <v>-30000000</v>
      </c>
      <c r="D550" s="517">
        <v>-30000000</v>
      </c>
      <c r="E550" s="517">
        <v>-30000000</v>
      </c>
      <c r="F550" s="511">
        <v>-30000000</v>
      </c>
      <c r="G550" s="511">
        <v>-30000000</v>
      </c>
      <c r="H550" s="511">
        <v>-30000000</v>
      </c>
      <c r="I550" s="512">
        <v>-30000000</v>
      </c>
      <c r="J550" s="512">
        <v>-30000000</v>
      </c>
      <c r="K550" s="512">
        <v>-30000000</v>
      </c>
      <c r="L550" s="512">
        <v>-30000000</v>
      </c>
      <c r="M550" s="512">
        <v>-30000000</v>
      </c>
      <c r="N550" s="512">
        <v>-30000000</v>
      </c>
      <c r="O550" s="268" t="str">
        <f t="shared" si="50"/>
        <v>Yes</v>
      </c>
      <c r="P550" s="507">
        <v>221094</v>
      </c>
      <c r="Q550" s="509" t="s">
        <v>791</v>
      </c>
      <c r="R550" s="517">
        <v>-30000000</v>
      </c>
      <c r="S550" s="517">
        <v>-30000000</v>
      </c>
      <c r="T550" s="517">
        <v>-30000000</v>
      </c>
      <c r="U550" s="517">
        <v>-30000000</v>
      </c>
      <c r="V550" s="517">
        <v>-30000000</v>
      </c>
      <c r="W550" s="517">
        <v>-30000000</v>
      </c>
      <c r="X550" s="517">
        <v>-30000000</v>
      </c>
      <c r="Y550" s="517">
        <v>-30000000</v>
      </c>
      <c r="Z550" s="517">
        <v>-30000000</v>
      </c>
      <c r="AA550" s="517">
        <v>-30000000</v>
      </c>
      <c r="AB550" s="517">
        <v>-30000000</v>
      </c>
      <c r="AC550" s="517">
        <v>-30000000</v>
      </c>
    </row>
    <row r="551" spans="1:29" s="268" customFormat="1" ht="14.4" x14ac:dyDescent="0.3">
      <c r="A551" s="531">
        <v>221095</v>
      </c>
      <c r="B551" s="509" t="s">
        <v>792</v>
      </c>
      <c r="C551" s="517">
        <v>-40000000</v>
      </c>
      <c r="D551" s="517">
        <v>-40000000</v>
      </c>
      <c r="E551" s="517">
        <v>-40000000</v>
      </c>
      <c r="F551" s="511">
        <v>-40000000</v>
      </c>
      <c r="G551" s="511">
        <v>-40000000</v>
      </c>
      <c r="H551" s="511">
        <v>-40000000</v>
      </c>
      <c r="I551" s="512">
        <v>-40000000</v>
      </c>
      <c r="J551" s="512">
        <v>-40000000</v>
      </c>
      <c r="K551" s="512">
        <v>-40000000</v>
      </c>
      <c r="L551" s="512">
        <v>-40000000</v>
      </c>
      <c r="M551" s="512">
        <v>-40000000</v>
      </c>
      <c r="N551" s="512">
        <v>-40000000</v>
      </c>
      <c r="O551" s="268" t="str">
        <f t="shared" si="50"/>
        <v>Yes</v>
      </c>
      <c r="P551" s="507">
        <v>221095</v>
      </c>
      <c r="Q551" s="509" t="s">
        <v>792</v>
      </c>
      <c r="R551" s="517">
        <v>-40000000</v>
      </c>
      <c r="S551" s="517">
        <v>-40000000</v>
      </c>
      <c r="T551" s="517">
        <v>-40000000</v>
      </c>
      <c r="U551" s="517">
        <v>-40000000</v>
      </c>
      <c r="V551" s="517">
        <v>-40000000</v>
      </c>
      <c r="W551" s="517">
        <v>-40000000</v>
      </c>
      <c r="X551" s="517">
        <v>-40000000</v>
      </c>
      <c r="Y551" s="517">
        <v>-40000000</v>
      </c>
      <c r="Z551" s="517">
        <v>-40000000</v>
      </c>
      <c r="AA551" s="517">
        <v>-40000000</v>
      </c>
      <c r="AB551" s="517">
        <v>-40000000</v>
      </c>
      <c r="AC551" s="517">
        <v>-40000000</v>
      </c>
    </row>
    <row r="552" spans="1:29" s="268" customFormat="1" ht="14.4" x14ac:dyDescent="0.3">
      <c r="A552" s="531">
        <v>221097</v>
      </c>
      <c r="B552" s="509" t="s">
        <v>3009</v>
      </c>
      <c r="C552" s="517">
        <v>-40000000</v>
      </c>
      <c r="D552" s="517">
        <v>-40000000</v>
      </c>
      <c r="E552" s="517">
        <v>-40000000</v>
      </c>
      <c r="F552" s="511">
        <v>-40000000</v>
      </c>
      <c r="G552" s="511">
        <v>-40000000</v>
      </c>
      <c r="H552" s="511">
        <v>-40000000</v>
      </c>
      <c r="I552" s="512">
        <v>-40000000</v>
      </c>
      <c r="J552" s="512">
        <v>-40000000</v>
      </c>
      <c r="K552" s="512">
        <v>-40000000</v>
      </c>
      <c r="L552" s="512">
        <v>-40000000</v>
      </c>
      <c r="M552" s="512">
        <v>-40000000</v>
      </c>
      <c r="N552" s="512">
        <v>-40000000</v>
      </c>
      <c r="O552" s="268" t="str">
        <f t="shared" si="50"/>
        <v>Yes</v>
      </c>
      <c r="P552" s="507">
        <v>221097</v>
      </c>
      <c r="Q552" s="509" t="s">
        <v>3009</v>
      </c>
      <c r="R552" s="517">
        <v>-40000000</v>
      </c>
      <c r="S552" s="517">
        <v>-40000000</v>
      </c>
      <c r="T552" s="517">
        <v>-40000000</v>
      </c>
      <c r="U552" s="517">
        <v>-40000000</v>
      </c>
      <c r="V552" s="517">
        <v>-40000000</v>
      </c>
      <c r="W552" s="517">
        <v>-40000000</v>
      </c>
      <c r="X552" s="517">
        <v>-40000000</v>
      </c>
      <c r="Y552" s="517">
        <v>-40000000</v>
      </c>
      <c r="Z552" s="517">
        <v>-40000000</v>
      </c>
      <c r="AA552" s="517">
        <v>-40000000</v>
      </c>
      <c r="AB552" s="517">
        <v>-40000000</v>
      </c>
      <c r="AC552" s="517">
        <v>-40000000</v>
      </c>
    </row>
    <row r="553" spans="1:29" s="268" customFormat="1" ht="14.4" x14ac:dyDescent="0.3">
      <c r="A553" s="531">
        <v>221099</v>
      </c>
      <c r="B553" s="509" t="s">
        <v>3011</v>
      </c>
      <c r="C553" s="517">
        <v>0</v>
      </c>
      <c r="D553" s="517">
        <v>0</v>
      </c>
      <c r="E553" s="517">
        <v>0</v>
      </c>
      <c r="F553" s="511">
        <v>0</v>
      </c>
      <c r="G553" s="511">
        <v>0</v>
      </c>
      <c r="H553" s="511">
        <v>0</v>
      </c>
      <c r="I553" s="512">
        <v>0</v>
      </c>
      <c r="J553" s="512">
        <v>0</v>
      </c>
      <c r="K553" s="512">
        <v>0</v>
      </c>
      <c r="L553" s="512">
        <v>0</v>
      </c>
      <c r="M553" s="512">
        <v>0</v>
      </c>
      <c r="N553" s="512">
        <v>0</v>
      </c>
      <c r="O553" s="268" t="str">
        <f t="shared" si="50"/>
        <v>Yes</v>
      </c>
      <c r="P553" s="507">
        <v>221099</v>
      </c>
      <c r="Q553" s="509" t="s">
        <v>3011</v>
      </c>
      <c r="R553" s="517">
        <v>-40000000</v>
      </c>
      <c r="S553" s="517">
        <v>-40000000</v>
      </c>
      <c r="T553" s="517">
        <v>-40000000</v>
      </c>
      <c r="U553" s="517">
        <v>-40000000</v>
      </c>
      <c r="V553" s="517">
        <v>-40000000</v>
      </c>
      <c r="W553" s="517">
        <v>0</v>
      </c>
      <c r="X553" s="517">
        <v>0</v>
      </c>
      <c r="Y553" s="517">
        <v>0</v>
      </c>
      <c r="Z553" s="517">
        <v>0</v>
      </c>
      <c r="AA553" s="517">
        <v>0</v>
      </c>
      <c r="AB553" s="517">
        <v>0</v>
      </c>
      <c r="AC553" s="517">
        <v>0</v>
      </c>
    </row>
    <row r="554" spans="1:29" s="268" customFormat="1" ht="14.4" x14ac:dyDescent="0.3">
      <c r="A554" s="531">
        <v>221100</v>
      </c>
      <c r="B554" s="509" t="s">
        <v>3012</v>
      </c>
      <c r="C554" s="517">
        <v>-10000000</v>
      </c>
      <c r="D554" s="517">
        <v>-10000000</v>
      </c>
      <c r="E554" s="517">
        <v>-10000000</v>
      </c>
      <c r="F554" s="511">
        <v>-10000000</v>
      </c>
      <c r="G554" s="511">
        <v>-10000000</v>
      </c>
      <c r="H554" s="511">
        <v>-10000000</v>
      </c>
      <c r="I554" s="512">
        <v>-10000000</v>
      </c>
      <c r="J554" s="512">
        <v>-10000000</v>
      </c>
      <c r="K554" s="512">
        <v>-10000000</v>
      </c>
      <c r="L554" s="512">
        <v>-10000000</v>
      </c>
      <c r="M554" s="512">
        <v>-10000000</v>
      </c>
      <c r="N554" s="512">
        <v>-10000000</v>
      </c>
      <c r="O554" s="268" t="str">
        <f t="shared" si="50"/>
        <v>Yes</v>
      </c>
      <c r="P554" s="507">
        <v>221100</v>
      </c>
      <c r="Q554" s="509" t="s">
        <v>3012</v>
      </c>
      <c r="R554" s="517">
        <v>-10000000</v>
      </c>
      <c r="S554" s="517">
        <v>-10000000</v>
      </c>
      <c r="T554" s="517">
        <v>-10000000</v>
      </c>
      <c r="U554" s="517">
        <v>-10000000</v>
      </c>
      <c r="V554" s="517">
        <v>-10000000</v>
      </c>
      <c r="W554" s="517">
        <v>-10000000</v>
      </c>
      <c r="X554" s="517">
        <v>-10000000</v>
      </c>
      <c r="Y554" s="517">
        <v>-10000000</v>
      </c>
      <c r="Z554" s="517">
        <v>-10000000</v>
      </c>
      <c r="AA554" s="517">
        <v>-10000000</v>
      </c>
      <c r="AB554" s="517">
        <v>-10000000</v>
      </c>
      <c r="AC554" s="517">
        <v>-10000000</v>
      </c>
    </row>
    <row r="555" spans="1:29" s="268" customFormat="1" ht="14.4" x14ac:dyDescent="0.3">
      <c r="A555" s="531">
        <v>221101</v>
      </c>
      <c r="B555" s="509" t="s">
        <v>3013</v>
      </c>
      <c r="C555" s="517">
        <v>-25000000</v>
      </c>
      <c r="D555" s="517">
        <v>-25000000</v>
      </c>
      <c r="E555" s="517">
        <v>-25000000</v>
      </c>
      <c r="F555" s="511">
        <v>-25000000</v>
      </c>
      <c r="G555" s="511">
        <v>-25000000</v>
      </c>
      <c r="H555" s="511">
        <v>-25000000</v>
      </c>
      <c r="I555" s="512">
        <v>-25000000</v>
      </c>
      <c r="J555" s="512">
        <v>-25000000</v>
      </c>
      <c r="K555" s="512">
        <v>-25000000</v>
      </c>
      <c r="L555" s="512">
        <v>-25000000</v>
      </c>
      <c r="M555" s="512">
        <v>-25000000</v>
      </c>
      <c r="N555" s="512">
        <v>0</v>
      </c>
      <c r="O555" s="268" t="str">
        <f t="shared" si="50"/>
        <v>Yes</v>
      </c>
      <c r="P555" s="507">
        <v>221101</v>
      </c>
      <c r="Q555" s="509" t="s">
        <v>3013</v>
      </c>
      <c r="R555" s="517">
        <v>-25000000</v>
      </c>
      <c r="S555" s="517">
        <v>-25000000</v>
      </c>
      <c r="T555" s="517">
        <v>-25000000</v>
      </c>
      <c r="U555" s="517">
        <v>-25000000</v>
      </c>
      <c r="V555" s="517">
        <v>-25000000</v>
      </c>
      <c r="W555" s="517">
        <v>-25000000</v>
      </c>
      <c r="X555" s="517">
        <v>-25000000</v>
      </c>
      <c r="Y555" s="517">
        <v>-25000000</v>
      </c>
      <c r="Z555" s="517">
        <v>-25000000</v>
      </c>
      <c r="AA555" s="517">
        <v>-25000000</v>
      </c>
      <c r="AB555" s="517">
        <v>-25000000</v>
      </c>
      <c r="AC555" s="517">
        <v>-25000000</v>
      </c>
    </row>
    <row r="556" spans="1:29" s="268" customFormat="1" ht="14.4" x14ac:dyDescent="0.3">
      <c r="A556" s="531">
        <v>221102</v>
      </c>
      <c r="B556" s="509" t="s">
        <v>3511</v>
      </c>
      <c r="C556" s="517">
        <v>-75000000</v>
      </c>
      <c r="D556" s="517">
        <v>-75000000</v>
      </c>
      <c r="E556" s="517">
        <v>-75000000</v>
      </c>
      <c r="F556" s="511">
        <v>-75000000</v>
      </c>
      <c r="G556" s="511">
        <v>-75000000</v>
      </c>
      <c r="H556" s="511">
        <v>-75000000</v>
      </c>
      <c r="I556" s="512">
        <v>-75000000</v>
      </c>
      <c r="J556" s="512">
        <v>-75000000</v>
      </c>
      <c r="K556" s="512">
        <v>-75000000</v>
      </c>
      <c r="L556" s="512">
        <v>-75000000</v>
      </c>
      <c r="M556" s="512">
        <v>-75000000</v>
      </c>
      <c r="N556" s="512">
        <v>-75000000</v>
      </c>
      <c r="O556" s="268" t="str">
        <f t="shared" si="50"/>
        <v>Yes</v>
      </c>
      <c r="P556" s="507">
        <v>221102</v>
      </c>
      <c r="Q556" s="509" t="s">
        <v>3511</v>
      </c>
      <c r="R556" s="517">
        <v>-75000000</v>
      </c>
      <c r="S556" s="517">
        <v>-75000000</v>
      </c>
      <c r="T556" s="517">
        <v>-75000000</v>
      </c>
      <c r="U556" s="517">
        <v>-75000000</v>
      </c>
      <c r="V556" s="517">
        <v>-75000000</v>
      </c>
      <c r="W556" s="517">
        <v>-75000000</v>
      </c>
      <c r="X556" s="517">
        <v>-75000000</v>
      </c>
      <c r="Y556" s="517">
        <v>-75000000</v>
      </c>
      <c r="Z556" s="517">
        <v>-75000000</v>
      </c>
      <c r="AA556" s="517">
        <v>-75000000</v>
      </c>
      <c r="AB556" s="517">
        <v>-75000000</v>
      </c>
      <c r="AC556" s="517">
        <v>-75000000</v>
      </c>
    </row>
    <row r="557" spans="1:29" s="268" customFormat="1" ht="14.4" x14ac:dyDescent="0.3">
      <c r="A557" s="531">
        <v>221104</v>
      </c>
      <c r="B557" s="509" t="s">
        <v>3955</v>
      </c>
      <c r="C557" s="517">
        <v>-50000000</v>
      </c>
      <c r="D557" s="517">
        <v>-50000000</v>
      </c>
      <c r="E557" s="517">
        <v>-50000000</v>
      </c>
      <c r="F557" s="511">
        <v>-50000000</v>
      </c>
      <c r="G557" s="511">
        <v>-50000000</v>
      </c>
      <c r="H557" s="511">
        <v>-50000000</v>
      </c>
      <c r="I557" s="512">
        <v>-50000000</v>
      </c>
      <c r="J557" s="512">
        <v>-50000000</v>
      </c>
      <c r="K557" s="512">
        <v>-50000000</v>
      </c>
      <c r="L557" s="512">
        <v>-50000000</v>
      </c>
      <c r="M557" s="512">
        <v>-50000000</v>
      </c>
      <c r="N557" s="512">
        <v>-50000000</v>
      </c>
      <c r="O557" s="268" t="str">
        <f t="shared" si="50"/>
        <v>Yes</v>
      </c>
      <c r="P557" s="507">
        <v>221104</v>
      </c>
      <c r="Q557" s="509" t="s">
        <v>3955</v>
      </c>
      <c r="R557" s="517">
        <v>-50000000</v>
      </c>
      <c r="S557" s="517">
        <v>-50000000</v>
      </c>
      <c r="T557" s="517">
        <v>-50000000</v>
      </c>
      <c r="U557" s="517">
        <v>-50000000</v>
      </c>
      <c r="V557" s="517">
        <v>-50000000</v>
      </c>
      <c r="W557" s="517">
        <v>-50000000</v>
      </c>
      <c r="X557" s="517">
        <v>-50000000</v>
      </c>
      <c r="Y557" s="517">
        <v>-50000000</v>
      </c>
      <c r="Z557" s="517">
        <v>-50000000</v>
      </c>
      <c r="AA557" s="517">
        <v>-50000000</v>
      </c>
      <c r="AB557" s="517">
        <v>-50000000</v>
      </c>
      <c r="AC557" s="517">
        <v>-50000000</v>
      </c>
    </row>
    <row r="558" spans="1:29" s="268" customFormat="1" ht="14.4" x14ac:dyDescent="0.3">
      <c r="A558" s="531">
        <v>221105</v>
      </c>
      <c r="B558" s="509" t="s">
        <v>4106</v>
      </c>
      <c r="C558" s="517">
        <v>-50000000</v>
      </c>
      <c r="D558" s="517">
        <v>-50000000</v>
      </c>
      <c r="E558" s="517">
        <v>-50000000</v>
      </c>
      <c r="F558" s="511">
        <v>-50000000</v>
      </c>
      <c r="G558" s="511">
        <v>-50000000</v>
      </c>
      <c r="H558" s="511">
        <v>-50000000</v>
      </c>
      <c r="I558" s="512">
        <v>-50000000</v>
      </c>
      <c r="J558" s="512">
        <v>-50000000</v>
      </c>
      <c r="K558" s="512">
        <v>-50000000</v>
      </c>
      <c r="L558" s="512">
        <v>-50000000</v>
      </c>
      <c r="M558" s="512">
        <v>-50000000</v>
      </c>
      <c r="N558" s="512">
        <v>-50000000</v>
      </c>
      <c r="O558" s="268" t="str">
        <f t="shared" si="50"/>
        <v>Yes</v>
      </c>
      <c r="P558" s="507">
        <v>221105</v>
      </c>
      <c r="Q558" s="509" t="s">
        <v>4106</v>
      </c>
      <c r="R558" s="517">
        <v>-50000000</v>
      </c>
      <c r="S558" s="517">
        <v>-50000000</v>
      </c>
      <c r="T558" s="517">
        <v>-50000000</v>
      </c>
      <c r="U558" s="517">
        <v>-50000000</v>
      </c>
      <c r="V558" s="517">
        <v>-50000000</v>
      </c>
      <c r="W558" s="517">
        <v>-50000000</v>
      </c>
      <c r="X558" s="517">
        <v>-50000000</v>
      </c>
      <c r="Y558" s="517">
        <v>-50000000</v>
      </c>
      <c r="Z558" s="517">
        <v>-50000000</v>
      </c>
      <c r="AA558" s="517">
        <v>-50000000</v>
      </c>
      <c r="AB558" s="517">
        <v>-50000000</v>
      </c>
      <c r="AC558" s="517">
        <v>-50000000</v>
      </c>
    </row>
    <row r="559" spans="1:29" s="268" customFormat="1" ht="15" thickBot="1" x14ac:dyDescent="0.35">
      <c r="A559" s="531">
        <v>221106</v>
      </c>
      <c r="B559" s="509" t="s">
        <v>4146</v>
      </c>
      <c r="C559" s="517">
        <v>-50000000</v>
      </c>
      <c r="D559" s="517">
        <v>-50000000</v>
      </c>
      <c r="E559" s="517">
        <v>-50000000</v>
      </c>
      <c r="F559" s="511">
        <v>-50000000</v>
      </c>
      <c r="G559" s="511">
        <v>-50000000</v>
      </c>
      <c r="H559" s="511">
        <v>-50000000</v>
      </c>
      <c r="I559" s="512">
        <v>-50000000</v>
      </c>
      <c r="J559" s="512">
        <v>-50000000</v>
      </c>
      <c r="K559" s="512">
        <v>-50000000</v>
      </c>
      <c r="L559" s="512">
        <v>-50000000</v>
      </c>
      <c r="M559" s="512">
        <v>-50000000</v>
      </c>
      <c r="N559" s="512">
        <v>-50000000</v>
      </c>
      <c r="O559" s="268" t="str">
        <f t="shared" si="50"/>
        <v>Yes</v>
      </c>
      <c r="P559" s="507">
        <v>221106</v>
      </c>
      <c r="Q559" s="509" t="s">
        <v>4146</v>
      </c>
      <c r="R559" s="517">
        <v>-50000000</v>
      </c>
      <c r="S559" s="517">
        <v>-50000000</v>
      </c>
      <c r="T559" s="517">
        <v>-50000000</v>
      </c>
      <c r="U559" s="517">
        <v>-50000000</v>
      </c>
      <c r="V559" s="517">
        <v>-50000000</v>
      </c>
      <c r="W559" s="517">
        <v>-50000000</v>
      </c>
      <c r="X559" s="517">
        <v>-50000000</v>
      </c>
      <c r="Y559" s="517">
        <v>-50000000</v>
      </c>
      <c r="Z559" s="517">
        <v>-50000000</v>
      </c>
      <c r="AA559" s="517">
        <v>-50000000</v>
      </c>
      <c r="AB559" s="517">
        <v>-50000000</v>
      </c>
      <c r="AC559" s="517">
        <v>-50000000</v>
      </c>
    </row>
    <row r="560" spans="1:29" s="268" customFormat="1" ht="15" thickBot="1" x14ac:dyDescent="0.35">
      <c r="A560" s="531">
        <v>221107</v>
      </c>
      <c r="B560" s="689" t="s">
        <v>4304</v>
      </c>
      <c r="C560" s="517"/>
      <c r="D560" s="517"/>
      <c r="E560" s="517"/>
      <c r="F560" s="511"/>
      <c r="G560" s="511"/>
      <c r="H560" s="511"/>
      <c r="I560" s="512"/>
      <c r="J560" s="512"/>
      <c r="K560" s="512"/>
      <c r="L560" s="512">
        <v>0</v>
      </c>
      <c r="M560" s="512">
        <v>0</v>
      </c>
      <c r="N560" s="512">
        <v>-75000000</v>
      </c>
      <c r="P560" s="507"/>
      <c r="Q560" s="509"/>
      <c r="R560" s="517"/>
      <c r="S560" s="517"/>
      <c r="T560" s="517"/>
      <c r="U560" s="517"/>
      <c r="V560" s="517"/>
      <c r="W560" s="517"/>
      <c r="X560" s="517"/>
      <c r="Y560" s="517"/>
      <c r="Z560" s="517"/>
      <c r="AA560" s="517"/>
      <c r="AB560" s="517"/>
      <c r="AC560" s="517"/>
    </row>
    <row r="561" spans="1:16367" s="268" customFormat="1" ht="15" thickBot="1" x14ac:dyDescent="0.35">
      <c r="A561" s="531">
        <v>221108</v>
      </c>
      <c r="B561" s="689" t="s">
        <v>4305</v>
      </c>
      <c r="C561" s="517"/>
      <c r="D561" s="517"/>
      <c r="E561" s="517"/>
      <c r="F561" s="511"/>
      <c r="G561" s="511"/>
      <c r="H561" s="511"/>
      <c r="I561" s="512"/>
      <c r="J561" s="512"/>
      <c r="K561" s="512"/>
      <c r="L561" s="512">
        <v>0</v>
      </c>
      <c r="M561" s="512">
        <v>0</v>
      </c>
      <c r="N561" s="512">
        <v>-35000000</v>
      </c>
      <c r="P561" s="507"/>
      <c r="Q561" s="509"/>
      <c r="R561" s="517"/>
      <c r="S561" s="517"/>
      <c r="T561" s="517"/>
      <c r="U561" s="517"/>
      <c r="V561" s="517"/>
      <c r="W561" s="517"/>
      <c r="X561" s="517"/>
      <c r="Y561" s="517"/>
      <c r="Z561" s="517"/>
      <c r="AA561" s="517"/>
      <c r="AB561" s="517"/>
      <c r="AC561" s="517"/>
    </row>
    <row r="562" spans="1:16367" s="268" customFormat="1" ht="15" thickBot="1" x14ac:dyDescent="0.35">
      <c r="A562" s="531">
        <v>221109</v>
      </c>
      <c r="B562" s="689" t="s">
        <v>4306</v>
      </c>
      <c r="C562" s="517"/>
      <c r="D562" s="517"/>
      <c r="E562" s="517"/>
      <c r="F562" s="511"/>
      <c r="G562" s="511"/>
      <c r="H562" s="511"/>
      <c r="I562" s="512"/>
      <c r="J562" s="512"/>
      <c r="K562" s="512"/>
      <c r="L562" s="512">
        <v>0</v>
      </c>
      <c r="M562" s="512">
        <v>0</v>
      </c>
      <c r="N562" s="512">
        <v>-40000000</v>
      </c>
      <c r="P562" s="507"/>
      <c r="Q562" s="509"/>
      <c r="R562" s="517"/>
      <c r="S562" s="517"/>
      <c r="T562" s="517"/>
      <c r="U562" s="517"/>
      <c r="V562" s="517"/>
      <c r="W562" s="517"/>
      <c r="X562" s="517"/>
      <c r="Y562" s="517"/>
      <c r="Z562" s="517"/>
      <c r="AA562" s="517"/>
      <c r="AB562" s="517"/>
      <c r="AC562" s="517"/>
    </row>
    <row r="563" spans="1:16367" s="268" customFormat="1" ht="14.4" x14ac:dyDescent="0.3">
      <c r="A563" s="531">
        <v>227065</v>
      </c>
      <c r="B563" s="509" t="s">
        <v>4096</v>
      </c>
      <c r="C563" s="517">
        <v>-155033.39000000001</v>
      </c>
      <c r="D563" s="517">
        <v>-155033.39000000001</v>
      </c>
      <c r="E563" s="517">
        <v>-30631.34</v>
      </c>
      <c r="F563" s="511">
        <v>-30631.34</v>
      </c>
      <c r="G563" s="511">
        <v>-30631.34</v>
      </c>
      <c r="H563" s="511">
        <v>-18029.45</v>
      </c>
      <c r="I563" s="512">
        <v>-18029.45</v>
      </c>
      <c r="J563" s="512">
        <v>-18029.45</v>
      </c>
      <c r="K563" s="512">
        <v>-6512.2</v>
      </c>
      <c r="L563" s="512">
        <v>-6512.2</v>
      </c>
      <c r="M563" s="512">
        <v>-6512.2</v>
      </c>
      <c r="N563" s="512">
        <v>-1302.44</v>
      </c>
      <c r="O563" s="268" t="str">
        <f t="shared" ref="O563:O594" si="51">IF(A563=P563,"Yes","No")</f>
        <v>Yes</v>
      </c>
      <c r="P563" s="507">
        <v>227065</v>
      </c>
      <c r="Q563" s="509" t="s">
        <v>4096</v>
      </c>
      <c r="R563" s="517">
        <v>-714289.49</v>
      </c>
      <c r="S563" s="517">
        <v>-714289.49</v>
      </c>
      <c r="T563" s="517">
        <v>-564275.05000000005</v>
      </c>
      <c r="U563" s="517">
        <v>-564275.05000000005</v>
      </c>
      <c r="V563" s="517">
        <v>-564275.05000000005</v>
      </c>
      <c r="W563" s="517">
        <v>-420822.73</v>
      </c>
      <c r="X563" s="517">
        <v>-420822.73</v>
      </c>
      <c r="Y563" s="517">
        <v>-420822.73</v>
      </c>
      <c r="Z563" s="517">
        <v>-283511.34999999998</v>
      </c>
      <c r="AA563" s="517">
        <v>-283511.34999999998</v>
      </c>
      <c r="AB563" s="517">
        <v>-283511.34999999998</v>
      </c>
      <c r="AC563" s="517">
        <v>-155033.39000000001</v>
      </c>
    </row>
    <row r="564" spans="1:16367" s="268" customFormat="1" ht="14.4" x14ac:dyDescent="0.3">
      <c r="A564" s="531">
        <v>228100</v>
      </c>
      <c r="B564" s="509" t="s">
        <v>3152</v>
      </c>
      <c r="C564" s="517">
        <v>-1538800</v>
      </c>
      <c r="D564" s="517">
        <v>-1538800</v>
      </c>
      <c r="E564" s="517">
        <v>-1538800</v>
      </c>
      <c r="F564" s="511">
        <v>-1538800</v>
      </c>
      <c r="G564" s="511">
        <v>-1538800</v>
      </c>
      <c r="H564" s="511">
        <v>-1538800</v>
      </c>
      <c r="I564" s="512">
        <v>-1538800</v>
      </c>
      <c r="J564" s="512">
        <v>-1538800</v>
      </c>
      <c r="K564" s="512">
        <v>-1538800</v>
      </c>
      <c r="L564" s="512">
        <v>-1538800</v>
      </c>
      <c r="M564" s="512">
        <v>-1538800</v>
      </c>
      <c r="N564" s="512">
        <v>-1861854</v>
      </c>
      <c r="O564" s="268" t="str">
        <f t="shared" si="51"/>
        <v>Yes</v>
      </c>
      <c r="P564" s="507">
        <v>228100</v>
      </c>
      <c r="Q564" s="509" t="s">
        <v>3152</v>
      </c>
      <c r="R564" s="517">
        <v>-1542133</v>
      </c>
      <c r="S564" s="517">
        <v>-1542133</v>
      </c>
      <c r="T564" s="517">
        <v>-1542133</v>
      </c>
      <c r="U564" s="517">
        <v>-1542133</v>
      </c>
      <c r="V564" s="517">
        <v>-1542133</v>
      </c>
      <c r="W564" s="517">
        <v>-1542133</v>
      </c>
      <c r="X564" s="517">
        <v>-1542133</v>
      </c>
      <c r="Y564" s="517">
        <v>-1542133</v>
      </c>
      <c r="Z564" s="517">
        <v>-1542133</v>
      </c>
      <c r="AA564" s="517">
        <v>-1542133</v>
      </c>
      <c r="AB564" s="517">
        <v>-1542133</v>
      </c>
      <c r="AC564" s="517">
        <v>-1538800</v>
      </c>
    </row>
    <row r="565" spans="1:16367" s="268" customFormat="1" ht="14.4" x14ac:dyDescent="0.3">
      <c r="A565" s="531">
        <v>228102</v>
      </c>
      <c r="B565" s="509" t="s">
        <v>4195</v>
      </c>
      <c r="C565" s="517">
        <v>-659185</v>
      </c>
      <c r="D565" s="517">
        <v>-659185</v>
      </c>
      <c r="E565" s="517">
        <v>-659185</v>
      </c>
      <c r="F565" s="511">
        <v>-659185</v>
      </c>
      <c r="G565" s="511">
        <v>-659185</v>
      </c>
      <c r="H565" s="511">
        <v>-659185</v>
      </c>
      <c r="I565" s="512">
        <v>11830</v>
      </c>
      <c r="J565" s="512">
        <v>27110.87</v>
      </c>
      <c r="K565" s="512">
        <v>-34702.61</v>
      </c>
      <c r="L565" s="512">
        <v>-32540.26</v>
      </c>
      <c r="M565" s="512">
        <v>-30377.91</v>
      </c>
      <c r="N565" s="512">
        <v>-56630</v>
      </c>
      <c r="O565" s="268" t="str">
        <f t="shared" si="51"/>
        <v>Yes</v>
      </c>
      <c r="P565" s="507">
        <v>228102</v>
      </c>
      <c r="Q565" s="509" t="s">
        <v>4195</v>
      </c>
      <c r="R565" s="517">
        <v>-39787</v>
      </c>
      <c r="S565" s="517">
        <v>-39787</v>
      </c>
      <c r="T565" s="517">
        <v>-39787</v>
      </c>
      <c r="U565" s="517">
        <v>-39787</v>
      </c>
      <c r="V565" s="517">
        <v>-39787</v>
      </c>
      <c r="W565" s="517">
        <v>-39787</v>
      </c>
      <c r="X565" s="517">
        <v>-39787</v>
      </c>
      <c r="Y565" s="517">
        <v>-39787</v>
      </c>
      <c r="Z565" s="517">
        <v>-39787</v>
      </c>
      <c r="AA565" s="517">
        <v>-39787</v>
      </c>
      <c r="AB565" s="517">
        <v>-39787</v>
      </c>
      <c r="AC565" s="517">
        <v>-659185</v>
      </c>
    </row>
    <row r="566" spans="1:16367" s="268" customFormat="1" ht="14.4" x14ac:dyDescent="0.3">
      <c r="A566" s="531">
        <v>228106</v>
      </c>
      <c r="B566" s="509" t="s">
        <v>3153</v>
      </c>
      <c r="C566" s="517">
        <v>-2035913</v>
      </c>
      <c r="D566" s="517">
        <v>-2035913</v>
      </c>
      <c r="E566" s="517">
        <v>-2035913</v>
      </c>
      <c r="F566" s="511">
        <v>-2035913</v>
      </c>
      <c r="G566" s="511">
        <v>-2035913</v>
      </c>
      <c r="H566" s="511">
        <v>-2035913</v>
      </c>
      <c r="I566" s="512">
        <v>-2035913</v>
      </c>
      <c r="J566" s="512">
        <v>-2035913</v>
      </c>
      <c r="K566" s="512">
        <v>-2035913</v>
      </c>
      <c r="L566" s="512">
        <v>-2035913</v>
      </c>
      <c r="M566" s="512">
        <v>-2035913</v>
      </c>
      <c r="N566" s="512">
        <v>-1876077</v>
      </c>
      <c r="O566" s="268" t="str">
        <f t="shared" si="51"/>
        <v>Yes</v>
      </c>
      <c r="P566" s="507">
        <v>228106</v>
      </c>
      <c r="Q566" s="509" t="s">
        <v>3153</v>
      </c>
      <c r="R566" s="517">
        <v>-1848384</v>
      </c>
      <c r="S566" s="517">
        <v>-1848384</v>
      </c>
      <c r="T566" s="517">
        <v>-1848384</v>
      </c>
      <c r="U566" s="517">
        <v>-1848384</v>
      </c>
      <c r="V566" s="517">
        <v>-1848384</v>
      </c>
      <c r="W566" s="517">
        <v>-1848384</v>
      </c>
      <c r="X566" s="517">
        <v>-1848384</v>
      </c>
      <c r="Y566" s="517">
        <v>-1848384</v>
      </c>
      <c r="Z566" s="517">
        <v>-1848384</v>
      </c>
      <c r="AA566" s="517">
        <v>-1848384</v>
      </c>
      <c r="AB566" s="517">
        <v>-1848384</v>
      </c>
      <c r="AC566" s="517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4.4" x14ac:dyDescent="0.3">
      <c r="A567" s="531">
        <v>228300</v>
      </c>
      <c r="B567" s="509" t="s">
        <v>1104</v>
      </c>
      <c r="C567" s="517">
        <v>-28555352.030000001</v>
      </c>
      <c r="D567" s="517">
        <v>-28487121.059999999</v>
      </c>
      <c r="E567" s="517">
        <v>-28640279.809999999</v>
      </c>
      <c r="F567" s="511">
        <v>-28470659.120000001</v>
      </c>
      <c r="G567" s="511">
        <v>-28432428.149999999</v>
      </c>
      <c r="H567" s="511">
        <v>-28262807.460000001</v>
      </c>
      <c r="I567" s="512">
        <v>-28355966.210000001</v>
      </c>
      <c r="J567" s="512">
        <v>-28317735.239999998</v>
      </c>
      <c r="K567" s="512">
        <v>-28279504.27</v>
      </c>
      <c r="L567" s="512">
        <v>-28241273.300000001</v>
      </c>
      <c r="M567" s="512">
        <v>-28203037.370000001</v>
      </c>
      <c r="N567" s="512">
        <v>-27534024</v>
      </c>
      <c r="O567" s="268" t="str">
        <f t="shared" si="51"/>
        <v>Yes</v>
      </c>
      <c r="P567" s="507">
        <v>228300</v>
      </c>
      <c r="Q567" s="509" t="s">
        <v>1104</v>
      </c>
      <c r="R567" s="517">
        <v>-30635218.370000001</v>
      </c>
      <c r="S567" s="517">
        <v>-30743094.460000001</v>
      </c>
      <c r="T567" s="517">
        <v>-30719580.829999998</v>
      </c>
      <c r="U567" s="517">
        <v>-30696067.199999999</v>
      </c>
      <c r="V567" s="517">
        <v>-30672553.57</v>
      </c>
      <c r="W567" s="517">
        <v>-30649039.940000001</v>
      </c>
      <c r="X567" s="517">
        <v>-30625526.309999999</v>
      </c>
      <c r="Y567" s="517">
        <v>-30470622.960000001</v>
      </c>
      <c r="Z567" s="517">
        <v>-30578499.050000001</v>
      </c>
      <c r="AA567" s="517">
        <v>-30554985.420000002</v>
      </c>
      <c r="AB567" s="517">
        <v>-30531471.789999999</v>
      </c>
      <c r="AC567" s="517">
        <v>-28623583</v>
      </c>
    </row>
    <row r="568" spans="1:16367" s="268" customFormat="1" ht="14.4" x14ac:dyDescent="0.3">
      <c r="A568" s="531">
        <v>228302</v>
      </c>
      <c r="B568" s="509" t="s">
        <v>1105</v>
      </c>
      <c r="C568" s="517">
        <v>-3048406.08</v>
      </c>
      <c r="D568" s="517">
        <v>-3082321.16</v>
      </c>
      <c r="E568" s="517">
        <v>-3116236.24</v>
      </c>
      <c r="F568" s="511">
        <v>-3150151.32</v>
      </c>
      <c r="G568" s="511">
        <v>-3184066.4</v>
      </c>
      <c r="H568" s="511">
        <v>-3217981.48</v>
      </c>
      <c r="I568" s="512">
        <v>-3251896.56</v>
      </c>
      <c r="J568" s="512">
        <v>-3285811.64</v>
      </c>
      <c r="K568" s="512">
        <v>-5106080.22</v>
      </c>
      <c r="L568" s="512">
        <v>-5139995.3</v>
      </c>
      <c r="M568" s="512">
        <v>-5205566.92</v>
      </c>
      <c r="N568" s="512">
        <v>-4880401</v>
      </c>
      <c r="O568" s="268" t="str">
        <f t="shared" si="51"/>
        <v>Yes</v>
      </c>
      <c r="P568" s="507">
        <v>228302</v>
      </c>
      <c r="Q568" s="509" t="s">
        <v>1105</v>
      </c>
      <c r="R568" s="517">
        <v>-3929066.59</v>
      </c>
      <c r="S568" s="517">
        <v>-3969346.18</v>
      </c>
      <c r="T568" s="517">
        <v>-4009625.77</v>
      </c>
      <c r="U568" s="517">
        <v>-4049905.36</v>
      </c>
      <c r="V568" s="517">
        <v>-4090184.95</v>
      </c>
      <c r="W568" s="517">
        <v>-4130464.54</v>
      </c>
      <c r="X568" s="517">
        <v>-4170744.13</v>
      </c>
      <c r="Y568" s="517">
        <v>-4211023.72</v>
      </c>
      <c r="Z568" s="517">
        <v>-4251303.3099999996</v>
      </c>
      <c r="AA568" s="517">
        <v>-4291582.9000000004</v>
      </c>
      <c r="AB568" s="517">
        <v>-4334928.49</v>
      </c>
      <c r="AC568" s="517">
        <v>-3014491</v>
      </c>
    </row>
    <row r="569" spans="1:16367" s="268" customFormat="1" ht="14.4" x14ac:dyDescent="0.3">
      <c r="A569" s="531">
        <v>228304</v>
      </c>
      <c r="B569" s="509" t="s">
        <v>1106</v>
      </c>
      <c r="C569" s="517">
        <v>-159926921.58000001</v>
      </c>
      <c r="D569" s="517">
        <v>-160300102.16</v>
      </c>
      <c r="E569" s="517">
        <v>-160673282.74000001</v>
      </c>
      <c r="F569" s="511">
        <v>-157826463.31999999</v>
      </c>
      <c r="G569" s="511">
        <v>-158199643.90000001</v>
      </c>
      <c r="H569" s="511">
        <v>-158572824.47999999</v>
      </c>
      <c r="I569" s="512">
        <v>-155726005.06</v>
      </c>
      <c r="J569" s="512">
        <v>-156099185.63999999</v>
      </c>
      <c r="K569" s="512">
        <v>-154562366.22</v>
      </c>
      <c r="L569" s="512">
        <v>-151715546.80000001</v>
      </c>
      <c r="M569" s="512">
        <v>-151414184.38</v>
      </c>
      <c r="N569" s="512">
        <v>-165791979</v>
      </c>
      <c r="O569" s="268" t="str">
        <f t="shared" si="51"/>
        <v>Yes</v>
      </c>
      <c r="P569" s="507">
        <v>228304</v>
      </c>
      <c r="Q569" s="509" t="s">
        <v>1106</v>
      </c>
      <c r="R569" s="517">
        <v>-169783266.41999999</v>
      </c>
      <c r="S569" s="517">
        <v>-170211900.84</v>
      </c>
      <c r="T569" s="517">
        <v>-170640535.25999999</v>
      </c>
      <c r="U569" s="517">
        <v>-167889169.68000001</v>
      </c>
      <c r="V569" s="517">
        <v>-168317804.09999999</v>
      </c>
      <c r="W569" s="517">
        <v>-168746438.52000001</v>
      </c>
      <c r="X569" s="517">
        <v>-165995072.94</v>
      </c>
      <c r="Y569" s="517">
        <v>-166423707.36000001</v>
      </c>
      <c r="Z569" s="517">
        <v>-164062341.78</v>
      </c>
      <c r="AA569" s="517">
        <v>-162150976.19999999</v>
      </c>
      <c r="AB569" s="517">
        <v>-161606263.62</v>
      </c>
      <c r="AC569" s="517">
        <v>-162453741</v>
      </c>
    </row>
    <row r="570" spans="1:16367" s="268" customFormat="1" ht="14.4" x14ac:dyDescent="0.3">
      <c r="A570" s="531">
        <v>228306</v>
      </c>
      <c r="B570" s="509" t="s">
        <v>1107</v>
      </c>
      <c r="C570" s="517">
        <v>-28910851.559999999</v>
      </c>
      <c r="D570" s="517">
        <v>-28931605.469999999</v>
      </c>
      <c r="E570" s="517">
        <v>-28861473.18</v>
      </c>
      <c r="F570" s="511">
        <v>-28928658.93</v>
      </c>
      <c r="G570" s="511">
        <v>-28947913.34</v>
      </c>
      <c r="H570" s="511">
        <v>-28994928.129999999</v>
      </c>
      <c r="I570" s="512">
        <v>-28979391.52</v>
      </c>
      <c r="J570" s="512">
        <v>-28913385.890000001</v>
      </c>
      <c r="K570" s="512">
        <v>-28961502.350000001</v>
      </c>
      <c r="L570" s="512">
        <v>-28958075.59</v>
      </c>
      <c r="M570" s="512">
        <v>-28784784.359999999</v>
      </c>
      <c r="N570" s="512">
        <v>-27519086</v>
      </c>
      <c r="O570" s="268" t="str">
        <f t="shared" si="51"/>
        <v>Yes</v>
      </c>
      <c r="P570" s="507">
        <v>228306</v>
      </c>
      <c r="Q570" s="509" t="s">
        <v>1107</v>
      </c>
      <c r="R570" s="517">
        <v>-30125650.440000001</v>
      </c>
      <c r="S570" s="517">
        <v>-30106270.699999999</v>
      </c>
      <c r="T570" s="517">
        <v>-30146145.559999999</v>
      </c>
      <c r="U570" s="517">
        <v>-30065224.969999999</v>
      </c>
      <c r="V570" s="517">
        <v>-30105399.620000001</v>
      </c>
      <c r="W570" s="517">
        <v>-30027988</v>
      </c>
      <c r="X570" s="517">
        <v>-30069500.899999999</v>
      </c>
      <c r="Y570" s="517">
        <v>-30052218.34</v>
      </c>
      <c r="Z570" s="517">
        <v>-29969270.140000001</v>
      </c>
      <c r="AA570" s="517">
        <v>-30006561.260000002</v>
      </c>
      <c r="AB570" s="517">
        <v>-29942488.199999999</v>
      </c>
      <c r="AC570" s="517">
        <v>-29012989</v>
      </c>
    </row>
    <row r="571" spans="1:16367" s="268" customFormat="1" ht="14.4" x14ac:dyDescent="0.3">
      <c r="A571" s="531">
        <v>228400</v>
      </c>
      <c r="B571" s="509" t="s">
        <v>4244</v>
      </c>
      <c r="C571" s="517">
        <v>-7327498.6699999999</v>
      </c>
      <c r="D571" s="517">
        <v>-7358513.04</v>
      </c>
      <c r="E571" s="517">
        <v>-7790090.6600000001</v>
      </c>
      <c r="F571" s="511">
        <v>-7821551.5099999998</v>
      </c>
      <c r="G571" s="511">
        <v>-7827944.5800000001</v>
      </c>
      <c r="H571" s="511">
        <v>-7889073.7199999997</v>
      </c>
      <c r="I571" s="512">
        <v>-7938878.2699999996</v>
      </c>
      <c r="J571" s="512">
        <v>-7991004.3700000001</v>
      </c>
      <c r="K571" s="512">
        <v>-8051627.1500000004</v>
      </c>
      <c r="L571" s="512">
        <v>-8077326.0300000003</v>
      </c>
      <c r="M571" s="512">
        <v>-8127009.46</v>
      </c>
      <c r="N571" s="512">
        <v>-8224610.5099999998</v>
      </c>
      <c r="O571" s="268" t="str">
        <f t="shared" si="51"/>
        <v>Yes</v>
      </c>
      <c r="P571" s="507">
        <v>228400</v>
      </c>
      <c r="Q571" s="509" t="s">
        <v>4244</v>
      </c>
      <c r="R571" s="517">
        <v>-7133673.71</v>
      </c>
      <c r="S571" s="517">
        <v>-7191574.5</v>
      </c>
      <c r="T571" s="517">
        <v>-7568550.4699999997</v>
      </c>
      <c r="U571" s="517">
        <v>-7613731.4000000004</v>
      </c>
      <c r="V571" s="517">
        <v>-7636836.2599999998</v>
      </c>
      <c r="W571" s="517">
        <v>-7722934.0700000003</v>
      </c>
      <c r="X571" s="517">
        <v>-7813137.1399999997</v>
      </c>
      <c r="Y571" s="517">
        <v>-7850822.79</v>
      </c>
      <c r="Z571" s="517">
        <v>-7919790.5</v>
      </c>
      <c r="AA571" s="517">
        <v>-7992999.2599999998</v>
      </c>
      <c r="AB571" s="517">
        <v>-8050185.9900000002</v>
      </c>
      <c r="AC571" s="517">
        <v>-8119086.29</v>
      </c>
    </row>
    <row r="572" spans="1:16367" s="268" customFormat="1" ht="14.4" x14ac:dyDescent="0.3">
      <c r="A572" s="531">
        <v>228402</v>
      </c>
      <c r="B572" s="509" t="s">
        <v>4245</v>
      </c>
      <c r="C572" s="517">
        <v>-4665147.75</v>
      </c>
      <c r="D572" s="517">
        <v>-4695051.75</v>
      </c>
      <c r="E572" s="517">
        <v>-4687519.28</v>
      </c>
      <c r="F572" s="511">
        <v>-4788948.55</v>
      </c>
      <c r="G572" s="511">
        <v>-4766357.76</v>
      </c>
      <c r="H572" s="511">
        <v>-4787964.76</v>
      </c>
      <c r="I572" s="512">
        <v>-4862144.7</v>
      </c>
      <c r="J572" s="512">
        <v>-4832844.12</v>
      </c>
      <c r="K572" s="512">
        <v>-4863521.12</v>
      </c>
      <c r="L572" s="512">
        <v>-4973224.5</v>
      </c>
      <c r="M572" s="512">
        <v>-4936711.21</v>
      </c>
      <c r="N572" s="512">
        <v>-4966845.8499999996</v>
      </c>
      <c r="O572" s="268" t="str">
        <f t="shared" si="51"/>
        <v>Yes</v>
      </c>
      <c r="P572" s="507">
        <v>228402</v>
      </c>
      <c r="Q572" s="509" t="s">
        <v>4245</v>
      </c>
      <c r="R572" s="517">
        <v>-4286107.8</v>
      </c>
      <c r="S572" s="517">
        <v>-4312037.8</v>
      </c>
      <c r="T572" s="517">
        <v>-4262835.17</v>
      </c>
      <c r="U572" s="517">
        <v>-4482567.91</v>
      </c>
      <c r="V572" s="517">
        <v>-4459729.29</v>
      </c>
      <c r="W572" s="517">
        <v>-4478768.29</v>
      </c>
      <c r="X572" s="517">
        <v>-4692579.59</v>
      </c>
      <c r="Y572" s="517">
        <v>-4655319.24</v>
      </c>
      <c r="Z572" s="517">
        <v>-4697552.24</v>
      </c>
      <c r="AA572" s="517">
        <v>-4873028.24</v>
      </c>
      <c r="AB572" s="517">
        <v>-4705167.0599999996</v>
      </c>
      <c r="AC572" s="517">
        <v>-4748678.0599999996</v>
      </c>
    </row>
    <row r="573" spans="1:16367" s="268" customFormat="1" ht="14.4" x14ac:dyDescent="0.3">
      <c r="A573" s="531">
        <v>231002</v>
      </c>
      <c r="B573" s="509" t="s">
        <v>2358</v>
      </c>
      <c r="C573" s="517">
        <v>-181700000</v>
      </c>
      <c r="D573" s="517">
        <v>-203200000</v>
      </c>
      <c r="E573" s="517">
        <v>-164900000</v>
      </c>
      <c r="F573" s="511">
        <v>-141399999.99000001</v>
      </c>
      <c r="G573" s="511">
        <v>-143900000.03</v>
      </c>
      <c r="H573" s="511">
        <v>-152800000.03999999</v>
      </c>
      <c r="I573" s="512">
        <v>-165300000.05000001</v>
      </c>
      <c r="J573" s="512">
        <v>-188699999.99000001</v>
      </c>
      <c r="K573" s="512">
        <v>-194900000.05000001</v>
      </c>
      <c r="L573" s="512">
        <v>-203300000.00999999</v>
      </c>
      <c r="M573" s="512">
        <v>-180700000.03</v>
      </c>
      <c r="N573" s="512">
        <v>-53300000.030000001</v>
      </c>
      <c r="O573" s="268" t="str">
        <f t="shared" si="51"/>
        <v>Yes</v>
      </c>
      <c r="P573" s="507">
        <v>231002</v>
      </c>
      <c r="Q573" s="509" t="s">
        <v>2358</v>
      </c>
      <c r="R573" s="517">
        <v>-211700000</v>
      </c>
      <c r="S573" s="517">
        <v>-189300000</v>
      </c>
      <c r="T573" s="517">
        <v>-156200000</v>
      </c>
      <c r="U573" s="517">
        <v>-137200000</v>
      </c>
      <c r="V573" s="517">
        <v>-140699999.99000001</v>
      </c>
      <c r="W573" s="517">
        <v>-190300000</v>
      </c>
      <c r="X573" s="517">
        <v>-198700000</v>
      </c>
      <c r="Y573" s="517">
        <v>-217400000</v>
      </c>
      <c r="Z573" s="517">
        <v>-225200000</v>
      </c>
      <c r="AA573" s="517">
        <v>-228900000</v>
      </c>
      <c r="AB573" s="517">
        <v>-261200000</v>
      </c>
      <c r="AC573" s="517">
        <v>-220000000</v>
      </c>
    </row>
    <row r="574" spans="1:16367" s="268" customFormat="1" ht="14.4" x14ac:dyDescent="0.3">
      <c r="A574" s="531">
        <v>231003</v>
      </c>
      <c r="B574" s="509" t="s">
        <v>742</v>
      </c>
      <c r="C574" s="517">
        <v>-50038625</v>
      </c>
      <c r="D574" s="517">
        <v>0</v>
      </c>
      <c r="E574" s="517">
        <v>0</v>
      </c>
      <c r="F574" s="511">
        <v>0</v>
      </c>
      <c r="G574" s="511">
        <v>0</v>
      </c>
      <c r="H574" s="511">
        <v>0</v>
      </c>
      <c r="I574" s="512">
        <v>0</v>
      </c>
      <c r="J574" s="512">
        <v>0</v>
      </c>
      <c r="K574" s="512">
        <v>0</v>
      </c>
      <c r="L574" s="512">
        <v>0</v>
      </c>
      <c r="M574" s="512">
        <v>0</v>
      </c>
      <c r="N574" s="512">
        <v>0</v>
      </c>
      <c r="O574" s="268" t="str">
        <f t="shared" si="51"/>
        <v>Yes</v>
      </c>
      <c r="P574" s="501">
        <v>231003</v>
      </c>
      <c r="Q574" s="527" t="s">
        <v>742</v>
      </c>
      <c r="R574" s="502">
        <v>0</v>
      </c>
      <c r="S574" s="502">
        <v>0</v>
      </c>
      <c r="T574" s="50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0</v>
      </c>
      <c r="AC574" s="502">
        <v>-50035305.560000002</v>
      </c>
    </row>
    <row r="575" spans="1:16367" s="268" customFormat="1" ht="14.4" x14ac:dyDescent="0.3">
      <c r="A575" s="531">
        <v>232000</v>
      </c>
      <c r="B575" s="509" t="s">
        <v>1969</v>
      </c>
      <c r="C575" s="517">
        <v>-4479230.4000000004</v>
      </c>
      <c r="D575" s="517">
        <v>-3509913.59</v>
      </c>
      <c r="E575" s="517">
        <v>-4632112.58</v>
      </c>
      <c r="F575" s="511">
        <v>-4868840.83</v>
      </c>
      <c r="G575" s="511">
        <v>-4414870.3499999996</v>
      </c>
      <c r="H575" s="511">
        <v>-4623346.8899999997</v>
      </c>
      <c r="I575" s="512">
        <v>-4039694.77</v>
      </c>
      <c r="J575" s="512">
        <v>-4047165.17</v>
      </c>
      <c r="K575" s="512">
        <v>-3064313.82</v>
      </c>
      <c r="L575" s="512">
        <v>-5722214.1299999999</v>
      </c>
      <c r="M575" s="512">
        <v>-6173805.5199999996</v>
      </c>
      <c r="N575" s="512">
        <v>-7893236.7400000002</v>
      </c>
      <c r="O575" s="268" t="str">
        <f t="shared" si="51"/>
        <v>Yes</v>
      </c>
      <c r="P575" s="507">
        <v>232000</v>
      </c>
      <c r="Q575" s="509" t="s">
        <v>1969</v>
      </c>
      <c r="R575" s="517">
        <v>-2792771.94</v>
      </c>
      <c r="S575" s="517">
        <v>-3467755.52</v>
      </c>
      <c r="T575" s="517">
        <v>-4305264</v>
      </c>
      <c r="U575" s="517">
        <v>-3032298.12</v>
      </c>
      <c r="V575" s="517">
        <v>-2971522.37</v>
      </c>
      <c r="W575" s="517">
        <v>-2932171.62</v>
      </c>
      <c r="X575" s="517">
        <v>-3230744.43</v>
      </c>
      <c r="Y575" s="517">
        <v>-3677862.05</v>
      </c>
      <c r="Z575" s="517">
        <v>-4277487.57</v>
      </c>
      <c r="AA575" s="517">
        <v>-4054443.57</v>
      </c>
      <c r="AB575" s="517">
        <v>-4894158.28</v>
      </c>
      <c r="AC575" s="517">
        <v>-4610695.82</v>
      </c>
    </row>
    <row r="576" spans="1:16367" s="268" customFormat="1" ht="14.4" x14ac:dyDescent="0.3">
      <c r="A576" s="531">
        <v>232001</v>
      </c>
      <c r="B576" s="509" t="s">
        <v>81</v>
      </c>
      <c r="C576" s="517">
        <v>-7247851.5300000003</v>
      </c>
      <c r="D576" s="517">
        <v>-5483045</v>
      </c>
      <c r="E576" s="517">
        <v>-3496966.02</v>
      </c>
      <c r="F576" s="511">
        <v>-3032198.89</v>
      </c>
      <c r="G576" s="511">
        <v>-16941085.34</v>
      </c>
      <c r="H576" s="511">
        <v>-5172070.4400000004</v>
      </c>
      <c r="I576" s="512">
        <v>-7533089.0199999996</v>
      </c>
      <c r="J576" s="512">
        <v>-5176788.0199999996</v>
      </c>
      <c r="K576" s="512">
        <v>-5670094.1299999999</v>
      </c>
      <c r="L576" s="512">
        <v>-5492786.0599999996</v>
      </c>
      <c r="M576" s="512">
        <v>-15850947.810000001</v>
      </c>
      <c r="N576" s="512">
        <v>-3470560.36</v>
      </c>
      <c r="O576" s="268" t="str">
        <f t="shared" si="51"/>
        <v>Yes</v>
      </c>
      <c r="P576" s="507">
        <v>232001</v>
      </c>
      <c r="Q576" s="509" t="s">
        <v>81</v>
      </c>
      <c r="R576" s="517">
        <v>-7358494.7000000002</v>
      </c>
      <c r="S576" s="517">
        <v>-5163133.57</v>
      </c>
      <c r="T576" s="517">
        <v>-5046008.01</v>
      </c>
      <c r="U576" s="517">
        <v>-3905181.23</v>
      </c>
      <c r="V576" s="517">
        <v>-16435491.41</v>
      </c>
      <c r="W576" s="517">
        <v>-3749548.41</v>
      </c>
      <c r="X576" s="517">
        <v>-6117591.4800000004</v>
      </c>
      <c r="Y576" s="517">
        <v>-3808125.91</v>
      </c>
      <c r="Z576" s="517">
        <v>-4304308.0599999996</v>
      </c>
      <c r="AA576" s="517">
        <v>-3367097.9</v>
      </c>
      <c r="AB576" s="517">
        <v>-15476343.15</v>
      </c>
      <c r="AC576" s="517">
        <v>-4398353.01</v>
      </c>
    </row>
    <row r="577" spans="1:29" s="268" customFormat="1" ht="14.4" x14ac:dyDescent="0.3">
      <c r="A577" s="531">
        <v>232010</v>
      </c>
      <c r="B577" s="509" t="s">
        <v>3096</v>
      </c>
      <c r="C577" s="517">
        <v>0</v>
      </c>
      <c r="D577" s="517">
        <v>0</v>
      </c>
      <c r="E577" s="517">
        <v>0</v>
      </c>
      <c r="F577" s="511">
        <v>0</v>
      </c>
      <c r="G577" s="511">
        <v>0</v>
      </c>
      <c r="H577" s="511">
        <v>0</v>
      </c>
      <c r="I577" s="512">
        <v>0</v>
      </c>
      <c r="J577" s="512">
        <v>0</v>
      </c>
      <c r="K577" s="512">
        <v>0</v>
      </c>
      <c r="L577" s="512">
        <v>0</v>
      </c>
      <c r="M577" s="512">
        <v>0</v>
      </c>
      <c r="N577" s="512">
        <v>0</v>
      </c>
      <c r="O577" s="268" t="str">
        <f t="shared" si="51"/>
        <v>Yes</v>
      </c>
      <c r="P577" s="507">
        <v>232010</v>
      </c>
      <c r="Q577" s="509" t="s">
        <v>3096</v>
      </c>
      <c r="R577" s="517">
        <v>0</v>
      </c>
      <c r="S577" s="517">
        <v>0</v>
      </c>
      <c r="T577" s="517">
        <v>0</v>
      </c>
      <c r="U577" s="517">
        <v>0</v>
      </c>
      <c r="V577" s="517">
        <v>0</v>
      </c>
      <c r="W577" s="517">
        <v>0</v>
      </c>
      <c r="X577" s="517">
        <v>0</v>
      </c>
      <c r="Y577" s="517">
        <v>0</v>
      </c>
      <c r="Z577" s="517">
        <v>0</v>
      </c>
      <c r="AA577" s="517">
        <v>0</v>
      </c>
      <c r="AB577" s="517">
        <v>0</v>
      </c>
      <c r="AC577" s="517">
        <v>0</v>
      </c>
    </row>
    <row r="578" spans="1:29" s="268" customFormat="1" ht="14.4" x14ac:dyDescent="0.3">
      <c r="A578" s="531">
        <v>232014</v>
      </c>
      <c r="B578" s="509" t="s">
        <v>3904</v>
      </c>
      <c r="C578" s="517">
        <v>-3270431.03</v>
      </c>
      <c r="D578" s="517">
        <v>-4444236.71</v>
      </c>
      <c r="E578" s="517">
        <v>-4622143.3899999997</v>
      </c>
      <c r="F578" s="511">
        <v>-5035762.7</v>
      </c>
      <c r="G578" s="511">
        <v>-4038361.88</v>
      </c>
      <c r="H578" s="511">
        <v>-5665135.6399999997</v>
      </c>
      <c r="I578" s="512">
        <v>-4421977.49</v>
      </c>
      <c r="J578" s="512">
        <v>-4048995.63</v>
      </c>
      <c r="K578" s="512">
        <v>-5177714.4800000004</v>
      </c>
      <c r="L578" s="512">
        <v>-5123916.55</v>
      </c>
      <c r="M578" s="512">
        <v>-5916881.9500000002</v>
      </c>
      <c r="N578" s="512">
        <v>-5504807.9699999997</v>
      </c>
      <c r="O578" s="268" t="str">
        <f t="shared" si="51"/>
        <v>Yes</v>
      </c>
      <c r="P578" s="507">
        <v>232014</v>
      </c>
      <c r="Q578" s="509" t="s">
        <v>3904</v>
      </c>
      <c r="R578" s="517">
        <v>-3748140.9</v>
      </c>
      <c r="S578" s="517">
        <v>-3890694.09</v>
      </c>
      <c r="T578" s="517">
        <v>-2861889.87</v>
      </c>
      <c r="U578" s="517">
        <v>-3744921.03</v>
      </c>
      <c r="V578" s="517">
        <v>-4103402.36</v>
      </c>
      <c r="W578" s="517">
        <v>-2608611.09</v>
      </c>
      <c r="X578" s="517">
        <v>-3526149.17</v>
      </c>
      <c r="Y578" s="517">
        <v>-4413590.3499999996</v>
      </c>
      <c r="Z578" s="517">
        <v>-4666535.2300000004</v>
      </c>
      <c r="AA578" s="517">
        <v>-8273662.5700000003</v>
      </c>
      <c r="AB578" s="517">
        <v>-3310155.39</v>
      </c>
      <c r="AC578" s="517">
        <v>-4450810.95</v>
      </c>
    </row>
    <row r="579" spans="1:29" s="268" customFormat="1" ht="14.4" x14ac:dyDescent="0.3">
      <c r="A579" s="531">
        <v>232021</v>
      </c>
      <c r="B579" s="509" t="s">
        <v>91</v>
      </c>
      <c r="C579" s="517">
        <v>-1029072.7</v>
      </c>
      <c r="D579" s="517">
        <v>-4017991.47</v>
      </c>
      <c r="E579" s="517">
        <v>-1689097.87</v>
      </c>
      <c r="F579" s="511">
        <v>-1841267.75</v>
      </c>
      <c r="G579" s="511">
        <v>-2111289.5099999998</v>
      </c>
      <c r="H579" s="511">
        <v>-2414116.4</v>
      </c>
      <c r="I579" s="512">
        <v>-1103091.3999999999</v>
      </c>
      <c r="J579" s="512">
        <v>-1578639.62</v>
      </c>
      <c r="K579" s="512">
        <v>-1874873.42</v>
      </c>
      <c r="L579" s="512">
        <v>-2148724.69</v>
      </c>
      <c r="M579" s="512">
        <v>-2439440.77</v>
      </c>
      <c r="N579" s="512">
        <v>-2200354.79</v>
      </c>
      <c r="O579" s="268" t="str">
        <f t="shared" si="51"/>
        <v>Yes</v>
      </c>
      <c r="P579" s="507">
        <v>232021</v>
      </c>
      <c r="Q579" s="509" t="s">
        <v>91</v>
      </c>
      <c r="R579" s="517">
        <v>-2440154.5</v>
      </c>
      <c r="S579" s="517">
        <v>-4498495.66</v>
      </c>
      <c r="T579" s="517">
        <v>-1370920.92</v>
      </c>
      <c r="U579" s="517">
        <v>-1634247.43</v>
      </c>
      <c r="V579" s="517">
        <v>-1797200.68</v>
      </c>
      <c r="W579" s="517">
        <v>-2086988.21</v>
      </c>
      <c r="X579" s="517">
        <v>-2460462.7799999998</v>
      </c>
      <c r="Y579" s="517">
        <v>-1193041.69</v>
      </c>
      <c r="Z579" s="517">
        <v>-1486366.95</v>
      </c>
      <c r="AA579" s="517">
        <v>-1763848.67</v>
      </c>
      <c r="AB579" s="517">
        <v>-1939902.23</v>
      </c>
      <c r="AC579" s="517">
        <v>-2305592.17</v>
      </c>
    </row>
    <row r="580" spans="1:29" s="268" customFormat="1" ht="14.4" x14ac:dyDescent="0.3">
      <c r="A580" s="531">
        <v>232022</v>
      </c>
      <c r="B580" s="509" t="s">
        <v>93</v>
      </c>
      <c r="C580" s="517">
        <v>-884398.67</v>
      </c>
      <c r="D580" s="517">
        <v>-936044.94</v>
      </c>
      <c r="E580" s="517">
        <v>-906811.3</v>
      </c>
      <c r="F580" s="511">
        <v>4652.3500000000004</v>
      </c>
      <c r="G580" s="511">
        <v>3295.46</v>
      </c>
      <c r="H580" s="511">
        <v>12105.14</v>
      </c>
      <c r="I580" s="512">
        <v>-922803.29</v>
      </c>
      <c r="J580" s="512">
        <v>-950886.40000000002</v>
      </c>
      <c r="K580" s="512">
        <v>3195.46</v>
      </c>
      <c r="L580" s="512">
        <v>3170.46</v>
      </c>
      <c r="M580" s="512">
        <v>0</v>
      </c>
      <c r="N580" s="512">
        <v>12275.04</v>
      </c>
      <c r="O580" s="268" t="str">
        <f t="shared" si="51"/>
        <v>Yes</v>
      </c>
      <c r="P580" s="507">
        <v>232022</v>
      </c>
      <c r="Q580" s="509" t="s">
        <v>93</v>
      </c>
      <c r="R580" s="517">
        <v>3695.46</v>
      </c>
      <c r="S580" s="517">
        <v>3670.46</v>
      </c>
      <c r="T580" s="517">
        <v>-912869.64</v>
      </c>
      <c r="U580" s="517">
        <v>-910057.44</v>
      </c>
      <c r="V580" s="517">
        <v>3595.46</v>
      </c>
      <c r="W580" s="517">
        <v>9693.73</v>
      </c>
      <c r="X580" s="517">
        <v>3545.46</v>
      </c>
      <c r="Y580" s="517">
        <v>-881712.46</v>
      </c>
      <c r="Z580" s="517">
        <v>-950583.42</v>
      </c>
      <c r="AA580" s="517">
        <v>3517.53</v>
      </c>
      <c r="AB580" s="517">
        <v>3420.46</v>
      </c>
      <c r="AC580" s="517">
        <v>3420.46</v>
      </c>
    </row>
    <row r="581" spans="1:29" s="268" customFormat="1" ht="14.4" x14ac:dyDescent="0.3">
      <c r="A581" s="531">
        <v>232024</v>
      </c>
      <c r="B581" s="509" t="s">
        <v>4210</v>
      </c>
      <c r="C581" s="517">
        <v>-248462.54</v>
      </c>
      <c r="D581" s="517">
        <v>-246819.78</v>
      </c>
      <c r="E581" s="517">
        <v>-245168.7</v>
      </c>
      <c r="F581" s="511">
        <v>-243509.25</v>
      </c>
      <c r="G581" s="511">
        <v>-241841.4</v>
      </c>
      <c r="H581" s="511">
        <v>-240165.11</v>
      </c>
      <c r="I581" s="512">
        <v>-238480.33</v>
      </c>
      <c r="J581" s="512">
        <v>-236787.01</v>
      </c>
      <c r="K581" s="512">
        <v>-235085.11</v>
      </c>
      <c r="L581" s="512">
        <v>-233374.6</v>
      </c>
      <c r="M581" s="512">
        <v>-231655.42</v>
      </c>
      <c r="N581" s="512">
        <v>-229927.53</v>
      </c>
      <c r="O581" s="268" t="str">
        <f t="shared" si="51"/>
        <v>Yes</v>
      </c>
      <c r="P581" s="507">
        <v>232024</v>
      </c>
      <c r="Q581" s="509" t="s">
        <v>4210</v>
      </c>
      <c r="R581" s="517">
        <v>-267541.73</v>
      </c>
      <c r="S581" s="517">
        <v>-265995.61</v>
      </c>
      <c r="T581" s="517">
        <v>-264441.65000000002</v>
      </c>
      <c r="U581" s="517">
        <v>-262879.82</v>
      </c>
      <c r="V581" s="517">
        <v>-261310.07999999999</v>
      </c>
      <c r="W581" s="517">
        <v>-259732.39</v>
      </c>
      <c r="X581" s="517">
        <v>-258146.71</v>
      </c>
      <c r="Y581" s="517">
        <v>-256553</v>
      </c>
      <c r="Z581" s="517">
        <v>-254951.22</v>
      </c>
      <c r="AA581" s="517">
        <v>-253341.32</v>
      </c>
      <c r="AB581" s="517">
        <v>-251723.27</v>
      </c>
      <c r="AC581" s="517">
        <v>-250097.03</v>
      </c>
    </row>
    <row r="582" spans="1:29" s="268" customFormat="1" ht="14.4" x14ac:dyDescent="0.3">
      <c r="A582" s="531">
        <v>232025</v>
      </c>
      <c r="B582" s="509" t="s">
        <v>4114</v>
      </c>
      <c r="C582" s="517">
        <v>4253.45</v>
      </c>
      <c r="D582" s="517">
        <v>6184.45</v>
      </c>
      <c r="E582" s="517">
        <v>6978.2</v>
      </c>
      <c r="F582" s="511">
        <v>18041</v>
      </c>
      <c r="G582" s="511">
        <v>-23946.5</v>
      </c>
      <c r="H582" s="511">
        <v>-67129.490000000005</v>
      </c>
      <c r="I582" s="512">
        <v>-160749.24</v>
      </c>
      <c r="J582" s="512">
        <v>-161376.74</v>
      </c>
      <c r="K582" s="512">
        <v>-151850.26</v>
      </c>
      <c r="L582" s="512">
        <v>17624.77</v>
      </c>
      <c r="M582" s="512">
        <v>17636.77</v>
      </c>
      <c r="N582" s="512">
        <v>16466.240000000002</v>
      </c>
      <c r="O582" s="268" t="str">
        <f t="shared" si="51"/>
        <v>Yes</v>
      </c>
      <c r="P582" s="507">
        <v>232025</v>
      </c>
      <c r="Q582" s="509" t="s">
        <v>4114</v>
      </c>
      <c r="R582" s="517">
        <v>-886266.66</v>
      </c>
      <c r="S582" s="517">
        <v>-923108.75</v>
      </c>
      <c r="T582" s="517">
        <v>-765961.99</v>
      </c>
      <c r="U582" s="517">
        <v>-753320.6</v>
      </c>
      <c r="V582" s="517">
        <v>-696354.35</v>
      </c>
      <c r="W582" s="517">
        <v>-499911.89</v>
      </c>
      <c r="X582" s="517">
        <v>-420844.5</v>
      </c>
      <c r="Y582" s="517">
        <v>-341908.37</v>
      </c>
      <c r="Z582" s="517">
        <v>-255503.22</v>
      </c>
      <c r="AA582" s="517">
        <v>-160611.07</v>
      </c>
      <c r="AB582" s="517">
        <v>-74039.350000000006</v>
      </c>
      <c r="AC582" s="517">
        <v>11471.85</v>
      </c>
    </row>
    <row r="583" spans="1:29" s="268" customFormat="1" ht="14.4" x14ac:dyDescent="0.3">
      <c r="A583" s="531">
        <v>232026</v>
      </c>
      <c r="B583" s="509" t="s">
        <v>3017</v>
      </c>
      <c r="C583" s="517">
        <v>-111722.98</v>
      </c>
      <c r="D583" s="517">
        <v>-97097.98</v>
      </c>
      <c r="E583" s="517">
        <v>-24472.98</v>
      </c>
      <c r="F583" s="511">
        <v>-24472.98</v>
      </c>
      <c r="G583" s="511">
        <v>-24472.98</v>
      </c>
      <c r="H583" s="511">
        <v>-24472.98</v>
      </c>
      <c r="I583" s="512">
        <v>-24472.98</v>
      </c>
      <c r="J583" s="512">
        <v>-24472.98</v>
      </c>
      <c r="K583" s="512">
        <v>-9472.98</v>
      </c>
      <c r="L583" s="512">
        <v>0</v>
      </c>
      <c r="M583" s="512">
        <v>0</v>
      </c>
      <c r="N583" s="512">
        <v>0</v>
      </c>
      <c r="O583" s="268" t="str">
        <f t="shared" si="51"/>
        <v>Yes</v>
      </c>
      <c r="P583" s="507">
        <v>232026</v>
      </c>
      <c r="Q583" s="509" t="s">
        <v>3017</v>
      </c>
      <c r="R583" s="517">
        <v>-19972.98</v>
      </c>
      <c r="S583" s="517">
        <v>-19972.98</v>
      </c>
      <c r="T583" s="517">
        <v>-62972.98</v>
      </c>
      <c r="U583" s="517">
        <v>-37972.980000000003</v>
      </c>
      <c r="V583" s="517">
        <v>-37972.980000000003</v>
      </c>
      <c r="W583" s="517">
        <v>-197972.98</v>
      </c>
      <c r="X583" s="517">
        <v>-38472.980000000003</v>
      </c>
      <c r="Y583" s="517">
        <v>-33347.980000000003</v>
      </c>
      <c r="Z583" s="517">
        <v>-43722.98</v>
      </c>
      <c r="AA583" s="517">
        <v>-55597.98</v>
      </c>
      <c r="AB583" s="517">
        <v>-73472.98</v>
      </c>
      <c r="AC583" s="517">
        <v>-76347.98</v>
      </c>
    </row>
    <row r="584" spans="1:29" s="268" customFormat="1" ht="14.4" x14ac:dyDescent="0.3">
      <c r="A584" s="531">
        <v>232027</v>
      </c>
      <c r="B584" s="509" t="s">
        <v>3018</v>
      </c>
      <c r="C584" s="517">
        <v>-0.46</v>
      </c>
      <c r="D584" s="517">
        <v>-0.46</v>
      </c>
      <c r="E584" s="517">
        <v>-317117.46000000002</v>
      </c>
      <c r="F584" s="511">
        <v>-317117.46000000002</v>
      </c>
      <c r="G584" s="511">
        <v>-317117.46000000002</v>
      </c>
      <c r="H584" s="511">
        <v>-336554.46</v>
      </c>
      <c r="I584" s="512">
        <v>-336554.46</v>
      </c>
      <c r="J584" s="512">
        <v>-336554.46</v>
      </c>
      <c r="K584" s="512">
        <v>-470644.46</v>
      </c>
      <c r="L584" s="512">
        <v>-470644.46</v>
      </c>
      <c r="M584" s="512">
        <v>-470644.46</v>
      </c>
      <c r="N584" s="512">
        <v>-953426.46</v>
      </c>
      <c r="O584" s="268" t="str">
        <f t="shared" si="51"/>
        <v>Yes</v>
      </c>
      <c r="P584" s="507">
        <v>232027</v>
      </c>
      <c r="Q584" s="509" t="s">
        <v>3018</v>
      </c>
      <c r="R584" s="517">
        <v>-0.46</v>
      </c>
      <c r="S584" s="517">
        <v>-0.46</v>
      </c>
      <c r="T584" s="517">
        <v>-0.46</v>
      </c>
      <c r="U584" s="517">
        <v>-0.46</v>
      </c>
      <c r="V584" s="517">
        <v>-0.46</v>
      </c>
      <c r="W584" s="517">
        <v>-0.46</v>
      </c>
      <c r="X584" s="517">
        <v>-0.46</v>
      </c>
      <c r="Y584" s="517">
        <v>-0.46</v>
      </c>
      <c r="Z584" s="517">
        <v>-0.46</v>
      </c>
      <c r="AA584" s="517">
        <v>-0.46</v>
      </c>
      <c r="AB584" s="517">
        <v>-0.46</v>
      </c>
      <c r="AC584" s="517">
        <v>-0.46</v>
      </c>
    </row>
    <row r="585" spans="1:29" s="268" customFormat="1" ht="14.4" x14ac:dyDescent="0.3">
      <c r="A585" s="531">
        <v>232028</v>
      </c>
      <c r="B585" s="509" t="s">
        <v>3019</v>
      </c>
      <c r="C585" s="517">
        <v>-8886934.5600000005</v>
      </c>
      <c r="D585" s="517">
        <v>-2792628.16</v>
      </c>
      <c r="E585" s="517">
        <v>-3513600.68</v>
      </c>
      <c r="F585" s="511">
        <v>-3578600.68</v>
      </c>
      <c r="G585" s="511">
        <v>-3578600.68</v>
      </c>
      <c r="H585" s="511">
        <v>-4125123.68</v>
      </c>
      <c r="I585" s="512">
        <v>-4125123.68</v>
      </c>
      <c r="J585" s="512">
        <v>-4125123.68</v>
      </c>
      <c r="K585" s="512">
        <v>-3855880.68</v>
      </c>
      <c r="L585" s="512">
        <v>-3855880.68</v>
      </c>
      <c r="M585" s="512">
        <v>-3855880.68</v>
      </c>
      <c r="N585" s="512">
        <v>-7908647.6799999997</v>
      </c>
      <c r="O585" s="268" t="str">
        <f t="shared" si="51"/>
        <v>Yes</v>
      </c>
      <c r="P585" s="507">
        <v>232028</v>
      </c>
      <c r="Q585" s="509" t="s">
        <v>3019</v>
      </c>
      <c r="R585" s="517">
        <v>-6025864.5099999998</v>
      </c>
      <c r="S585" s="517">
        <v>-1899814.19</v>
      </c>
      <c r="T585" s="517">
        <v>-3220689</v>
      </c>
      <c r="U585" s="517">
        <v>-3213589.84</v>
      </c>
      <c r="V585" s="517">
        <v>-3206490.68</v>
      </c>
      <c r="W585" s="517">
        <v>-4648879.5199999996</v>
      </c>
      <c r="X585" s="517">
        <v>-4641780.3600000003</v>
      </c>
      <c r="Y585" s="517">
        <v>-4634681.2</v>
      </c>
      <c r="Z585" s="517">
        <v>-4658119.04</v>
      </c>
      <c r="AA585" s="517">
        <v>-4651019.88</v>
      </c>
      <c r="AB585" s="517">
        <v>-4643920.72</v>
      </c>
      <c r="AC585" s="517">
        <v>-8886934.5600000005</v>
      </c>
    </row>
    <row r="586" spans="1:29" s="268" customFormat="1" ht="14.4" x14ac:dyDescent="0.3">
      <c r="A586" s="531">
        <v>232031</v>
      </c>
      <c r="B586" s="509" t="s">
        <v>4107</v>
      </c>
      <c r="C586" s="517">
        <v>-15052.16</v>
      </c>
      <c r="D586" s="517">
        <v>-14995.91</v>
      </c>
      <c r="E586" s="517">
        <v>-59380.53</v>
      </c>
      <c r="F586" s="511">
        <v>-15725.53</v>
      </c>
      <c r="G586" s="511">
        <v>-14785.53</v>
      </c>
      <c r="H586" s="511">
        <v>-58438.03</v>
      </c>
      <c r="I586" s="512">
        <v>-14750.53</v>
      </c>
      <c r="J586" s="512">
        <v>-13886.53</v>
      </c>
      <c r="K586" s="512">
        <v>-60515.07</v>
      </c>
      <c r="L586" s="512">
        <v>-14951.07</v>
      </c>
      <c r="M586" s="512">
        <v>-14271.07</v>
      </c>
      <c r="N586" s="512">
        <v>-63368.81</v>
      </c>
      <c r="O586" s="268" t="str">
        <f t="shared" si="51"/>
        <v>Yes</v>
      </c>
      <c r="P586" s="507">
        <v>232031</v>
      </c>
      <c r="Q586" s="509" t="s">
        <v>4107</v>
      </c>
      <c r="R586" s="517">
        <v>-12619.83</v>
      </c>
      <c r="S586" s="517">
        <v>-12569.83</v>
      </c>
      <c r="T586" s="517">
        <v>-59163.58</v>
      </c>
      <c r="U586" s="517">
        <v>-12913.58</v>
      </c>
      <c r="V586" s="517">
        <v>-12688.58</v>
      </c>
      <c r="W586" s="517">
        <v>-56518.58</v>
      </c>
      <c r="X586" s="517">
        <v>-12153.58</v>
      </c>
      <c r="Y586" s="517">
        <v>-11738.58</v>
      </c>
      <c r="Z586" s="517">
        <v>-57331.08</v>
      </c>
      <c r="AA586" s="517">
        <v>-12068.58</v>
      </c>
      <c r="AB586" s="517">
        <v>-12284.58</v>
      </c>
      <c r="AC586" s="517">
        <v>-55712.160000000003</v>
      </c>
    </row>
    <row r="587" spans="1:29" s="268" customFormat="1" ht="14.4" x14ac:dyDescent="0.3">
      <c r="A587" s="531">
        <v>232032</v>
      </c>
      <c r="B587" s="509" t="s">
        <v>3021</v>
      </c>
      <c r="C587" s="517">
        <v>-1650248.31</v>
      </c>
      <c r="D587" s="517">
        <v>-1811716.39</v>
      </c>
      <c r="E587" s="517">
        <v>-1968870.36</v>
      </c>
      <c r="F587" s="511">
        <v>-2150526.7599999998</v>
      </c>
      <c r="G587" s="511">
        <v>-2284681.2599999998</v>
      </c>
      <c r="H587" s="511">
        <v>-2246505.19</v>
      </c>
      <c r="I587" s="512">
        <v>-1906979.06</v>
      </c>
      <c r="J587" s="512">
        <v>-1963735.13</v>
      </c>
      <c r="K587" s="512">
        <v>-1881740.05</v>
      </c>
      <c r="L587" s="512">
        <v>-2035098.95</v>
      </c>
      <c r="M587" s="512">
        <v>-2245455.7200000002</v>
      </c>
      <c r="N587" s="512">
        <v>-2070958.2</v>
      </c>
      <c r="O587" s="268" t="str">
        <f t="shared" si="51"/>
        <v>Yes</v>
      </c>
      <c r="P587" s="507">
        <v>232032</v>
      </c>
      <c r="Q587" s="509" t="s">
        <v>3021</v>
      </c>
      <c r="R587" s="517">
        <v>-1745133.85</v>
      </c>
      <c r="S587" s="517">
        <v>-1918797.39</v>
      </c>
      <c r="T587" s="517">
        <v>-1926257.95</v>
      </c>
      <c r="U587" s="517">
        <v>-2129092.7799999998</v>
      </c>
      <c r="V587" s="517">
        <v>-2259222.4500000002</v>
      </c>
      <c r="W587" s="517">
        <v>-2274115.13</v>
      </c>
      <c r="X587" s="517">
        <v>-2179591.8199999998</v>
      </c>
      <c r="Y587" s="517">
        <v>-1959708.75</v>
      </c>
      <c r="Z587" s="517">
        <v>-1874132.05</v>
      </c>
      <c r="AA587" s="517">
        <v>-1988404.49</v>
      </c>
      <c r="AB587" s="517">
        <v>-2116391.35</v>
      </c>
      <c r="AC587" s="517">
        <v>-2137113.86</v>
      </c>
    </row>
    <row r="588" spans="1:29" s="268" customFormat="1" ht="14.4" x14ac:dyDescent="0.3">
      <c r="A588" s="531">
        <v>232040</v>
      </c>
      <c r="B588" s="509" t="s">
        <v>3022</v>
      </c>
      <c r="C588" s="517">
        <v>-4393746</v>
      </c>
      <c r="D588" s="517">
        <v>-7464951</v>
      </c>
      <c r="E588" s="517">
        <v>-8778193</v>
      </c>
      <c r="F588" s="511">
        <v>-8590965</v>
      </c>
      <c r="G588" s="511">
        <v>-6751102</v>
      </c>
      <c r="H588" s="511">
        <v>-4003276</v>
      </c>
      <c r="I588" s="512">
        <v>-762670</v>
      </c>
      <c r="J588" s="512">
        <v>2470450</v>
      </c>
      <c r="K588" s="512">
        <v>5329197</v>
      </c>
      <c r="L588" s="512">
        <v>6633106</v>
      </c>
      <c r="M588" s="512">
        <v>4626666</v>
      </c>
      <c r="N588" s="512">
        <v>0</v>
      </c>
      <c r="O588" s="268" t="str">
        <f t="shared" si="51"/>
        <v>Yes</v>
      </c>
      <c r="P588" s="507">
        <v>232040</v>
      </c>
      <c r="Q588" s="509" t="s">
        <v>3022</v>
      </c>
      <c r="R588" s="517">
        <v>-4393000</v>
      </c>
      <c r="S588" s="517">
        <v>-7465000</v>
      </c>
      <c r="T588" s="517">
        <v>-8778000</v>
      </c>
      <c r="U588" s="517">
        <v>-8591000</v>
      </c>
      <c r="V588" s="517">
        <v>-6751000</v>
      </c>
      <c r="W588" s="517">
        <v>-4003000</v>
      </c>
      <c r="X588" s="517">
        <v>-762000</v>
      </c>
      <c r="Y588" s="517">
        <v>2471000</v>
      </c>
      <c r="Z588" s="517">
        <v>5330000</v>
      </c>
      <c r="AA588" s="517">
        <v>6634000</v>
      </c>
      <c r="AB588" s="517">
        <v>4627560</v>
      </c>
      <c r="AC588" s="517">
        <v>1000</v>
      </c>
    </row>
    <row r="589" spans="1:29" s="268" customFormat="1" ht="14.4" x14ac:dyDescent="0.3">
      <c r="A589" s="531">
        <v>232098</v>
      </c>
      <c r="B589" s="509" t="s">
        <v>3513</v>
      </c>
      <c r="C589" s="517">
        <v>0</v>
      </c>
      <c r="D589" s="517">
        <v>0</v>
      </c>
      <c r="E589" s="517">
        <v>0</v>
      </c>
      <c r="F589" s="511">
        <v>0</v>
      </c>
      <c r="G589" s="511">
        <v>-0.02</v>
      </c>
      <c r="H589" s="511">
        <v>0</v>
      </c>
      <c r="I589" s="512">
        <v>0</v>
      </c>
      <c r="J589" s="512">
        <v>0</v>
      </c>
      <c r="K589" s="512">
        <v>0</v>
      </c>
      <c r="L589" s="512">
        <v>0</v>
      </c>
      <c r="M589" s="512">
        <v>0</v>
      </c>
      <c r="N589" s="512">
        <v>0</v>
      </c>
      <c r="O589" s="268" t="str">
        <f t="shared" si="51"/>
        <v>Yes</v>
      </c>
      <c r="P589" s="507">
        <v>232098</v>
      </c>
      <c r="Q589" s="509" t="s">
        <v>3513</v>
      </c>
      <c r="R589" s="517">
        <v>0</v>
      </c>
      <c r="S589" s="517">
        <v>0</v>
      </c>
      <c r="T589" s="517">
        <v>0</v>
      </c>
      <c r="U589" s="517">
        <v>0</v>
      </c>
      <c r="V589" s="517">
        <v>0</v>
      </c>
      <c r="W589" s="517">
        <v>0</v>
      </c>
      <c r="X589" s="517">
        <v>0</v>
      </c>
      <c r="Y589" s="517">
        <v>0</v>
      </c>
      <c r="Z589" s="517">
        <v>0</v>
      </c>
      <c r="AA589" s="517">
        <v>0</v>
      </c>
      <c r="AB589" s="517">
        <v>-0.03</v>
      </c>
      <c r="AC589" s="517">
        <v>0</v>
      </c>
    </row>
    <row r="590" spans="1:29" s="268" customFormat="1" ht="14.4" x14ac:dyDescent="0.3">
      <c r="A590" s="531">
        <v>232099</v>
      </c>
      <c r="B590" s="509" t="s">
        <v>3023</v>
      </c>
      <c r="C590" s="517">
        <v>0</v>
      </c>
      <c r="D590" s="517">
        <v>0</v>
      </c>
      <c r="E590" s="517">
        <v>0</v>
      </c>
      <c r="F590" s="511">
        <v>0</v>
      </c>
      <c r="G590" s="511">
        <v>0</v>
      </c>
      <c r="H590" s="511">
        <v>-6316.2</v>
      </c>
      <c r="I590" s="512">
        <v>0</v>
      </c>
      <c r="J590" s="512">
        <v>0</v>
      </c>
      <c r="K590" s="512">
        <v>0</v>
      </c>
      <c r="L590" s="512">
        <v>0</v>
      </c>
      <c r="M590" s="512">
        <v>0</v>
      </c>
      <c r="N590" s="512">
        <v>0</v>
      </c>
      <c r="O590" s="268" t="str">
        <f t="shared" si="51"/>
        <v>Yes</v>
      </c>
      <c r="P590" s="507">
        <v>232099</v>
      </c>
      <c r="Q590" s="509" t="s">
        <v>3023</v>
      </c>
      <c r="R590" s="517">
        <v>0</v>
      </c>
      <c r="S590" s="517">
        <v>0</v>
      </c>
      <c r="T590" s="517">
        <v>0</v>
      </c>
      <c r="U590" s="517">
        <v>0</v>
      </c>
      <c r="V590" s="517">
        <v>0</v>
      </c>
      <c r="W590" s="517">
        <v>0</v>
      </c>
      <c r="X590" s="517">
        <v>0</v>
      </c>
      <c r="Y590" s="517">
        <v>0</v>
      </c>
      <c r="Z590" s="517">
        <v>0</v>
      </c>
      <c r="AA590" s="517">
        <v>0</v>
      </c>
      <c r="AB590" s="517">
        <v>0</v>
      </c>
      <c r="AC590" s="517">
        <v>0</v>
      </c>
    </row>
    <row r="591" spans="1:29" s="268" customFormat="1" ht="14.4" x14ac:dyDescent="0.3">
      <c r="A591" s="531">
        <v>232100</v>
      </c>
      <c r="B591" s="509" t="s">
        <v>3947</v>
      </c>
      <c r="C591" s="517">
        <v>0</v>
      </c>
      <c r="D591" s="517">
        <v>0</v>
      </c>
      <c r="E591" s="517">
        <v>0</v>
      </c>
      <c r="F591" s="511">
        <v>0</v>
      </c>
      <c r="G591" s="511">
        <v>0</v>
      </c>
      <c r="H591" s="511">
        <v>0</v>
      </c>
      <c r="I591" s="512">
        <v>0</v>
      </c>
      <c r="J591" s="512">
        <v>0</v>
      </c>
      <c r="K591" s="512">
        <v>0</v>
      </c>
      <c r="L591" s="512">
        <v>0</v>
      </c>
      <c r="M591" s="512">
        <v>0</v>
      </c>
      <c r="N591" s="512">
        <v>0</v>
      </c>
      <c r="O591" s="268" t="str">
        <f t="shared" si="51"/>
        <v>Yes</v>
      </c>
      <c r="P591" s="507">
        <v>232100</v>
      </c>
      <c r="Q591" s="509" t="s">
        <v>3947</v>
      </c>
      <c r="R591" s="517">
        <v>31885.11</v>
      </c>
      <c r="S591" s="517">
        <v>0</v>
      </c>
      <c r="T591" s="517">
        <v>0</v>
      </c>
      <c r="U591" s="517">
        <v>0</v>
      </c>
      <c r="V591" s="517">
        <v>0</v>
      </c>
      <c r="W591" s="517">
        <v>0</v>
      </c>
      <c r="X591" s="517">
        <v>0</v>
      </c>
      <c r="Y591" s="517">
        <v>0</v>
      </c>
      <c r="Z591" s="517">
        <v>0</v>
      </c>
      <c r="AA591" s="517">
        <v>0</v>
      </c>
      <c r="AB591" s="517">
        <v>0</v>
      </c>
      <c r="AC591" s="517">
        <v>0</v>
      </c>
    </row>
    <row r="592" spans="1:29" s="268" customFormat="1" ht="14.4" x14ac:dyDescent="0.3">
      <c r="A592" s="531">
        <v>232109</v>
      </c>
      <c r="B592" s="509" t="s">
        <v>3513</v>
      </c>
      <c r="C592" s="517">
        <v>0</v>
      </c>
      <c r="D592" s="517">
        <v>0</v>
      </c>
      <c r="E592" s="517">
        <v>0</v>
      </c>
      <c r="F592" s="511">
        <v>0</v>
      </c>
      <c r="G592" s="511">
        <v>0</v>
      </c>
      <c r="H592" s="511">
        <v>0</v>
      </c>
      <c r="I592" s="512">
        <v>0</v>
      </c>
      <c r="J592" s="512">
        <v>0</v>
      </c>
      <c r="K592" s="512">
        <v>0</v>
      </c>
      <c r="L592" s="512">
        <v>0</v>
      </c>
      <c r="M592" s="512">
        <v>0</v>
      </c>
      <c r="N592" s="512">
        <v>0</v>
      </c>
      <c r="O592" s="268" t="str">
        <f t="shared" si="51"/>
        <v>Yes</v>
      </c>
      <c r="P592" s="507">
        <v>232109</v>
      </c>
      <c r="Q592" s="509" t="s">
        <v>3513</v>
      </c>
      <c r="R592" s="517">
        <v>0</v>
      </c>
      <c r="S592" s="517">
        <v>0</v>
      </c>
      <c r="T592" s="517">
        <v>0</v>
      </c>
      <c r="U592" s="517">
        <v>0</v>
      </c>
      <c r="V592" s="517">
        <v>0</v>
      </c>
      <c r="W592" s="517">
        <v>0</v>
      </c>
      <c r="X592" s="517">
        <v>0</v>
      </c>
      <c r="Y592" s="517">
        <v>0</v>
      </c>
      <c r="Z592" s="517">
        <v>0</v>
      </c>
      <c r="AA592" s="517">
        <v>0</v>
      </c>
      <c r="AB592" s="517">
        <v>0</v>
      </c>
      <c r="AC592" s="517">
        <v>0</v>
      </c>
    </row>
    <row r="593" spans="1:29" s="268" customFormat="1" ht="14.4" x14ac:dyDescent="0.3">
      <c r="A593" s="531">
        <v>232132</v>
      </c>
      <c r="B593" s="509" t="s">
        <v>3868</v>
      </c>
      <c r="C593" s="517">
        <v>0</v>
      </c>
      <c r="D593" s="517">
        <v>0</v>
      </c>
      <c r="E593" s="517">
        <v>0</v>
      </c>
      <c r="F593" s="511">
        <v>0</v>
      </c>
      <c r="G593" s="511">
        <v>-361770</v>
      </c>
      <c r="H593" s="511">
        <v>-361770</v>
      </c>
      <c r="I593" s="512">
        <v>-247209.5</v>
      </c>
      <c r="J593" s="512">
        <v>-162796.5</v>
      </c>
      <c r="K593" s="512">
        <v>0</v>
      </c>
      <c r="L593" s="512">
        <v>0</v>
      </c>
      <c r="M593" s="512">
        <v>0</v>
      </c>
      <c r="N593" s="512">
        <v>0</v>
      </c>
      <c r="O593" s="268" t="str">
        <f t="shared" si="51"/>
        <v>Yes</v>
      </c>
      <c r="P593" s="507">
        <v>232132</v>
      </c>
      <c r="Q593" s="509" t="s">
        <v>3868</v>
      </c>
      <c r="R593" s="517">
        <v>0</v>
      </c>
      <c r="S593" s="517">
        <v>0</v>
      </c>
      <c r="T593" s="517">
        <v>0</v>
      </c>
      <c r="U593" s="517">
        <v>0</v>
      </c>
      <c r="V593" s="517">
        <v>0</v>
      </c>
      <c r="W593" s="517">
        <v>0</v>
      </c>
      <c r="X593" s="517">
        <v>0</v>
      </c>
      <c r="Y593" s="517">
        <v>0</v>
      </c>
      <c r="Z593" s="517">
        <v>-865480</v>
      </c>
      <c r="AA593" s="517">
        <v>-865480</v>
      </c>
      <c r="AB593" s="517">
        <v>0</v>
      </c>
      <c r="AC593" s="517">
        <v>0</v>
      </c>
    </row>
    <row r="594" spans="1:29" s="268" customFormat="1" ht="14.4" x14ac:dyDescent="0.3">
      <c r="A594" s="531">
        <v>232199</v>
      </c>
      <c r="B594" s="509" t="s">
        <v>2301</v>
      </c>
      <c r="C594" s="517">
        <v>0</v>
      </c>
      <c r="D594" s="517">
        <v>0</v>
      </c>
      <c r="E594" s="517">
        <v>0</v>
      </c>
      <c r="F594" s="511">
        <v>0</v>
      </c>
      <c r="G594" s="511">
        <v>0</v>
      </c>
      <c r="H594" s="511">
        <v>0</v>
      </c>
      <c r="I594" s="512">
        <v>0</v>
      </c>
      <c r="J594" s="512">
        <v>0</v>
      </c>
      <c r="K594" s="512">
        <v>0</v>
      </c>
      <c r="L594" s="512">
        <v>0</v>
      </c>
      <c r="M594" s="512">
        <v>0</v>
      </c>
      <c r="N594" s="512">
        <v>0</v>
      </c>
      <c r="O594" s="268" t="str">
        <f t="shared" si="51"/>
        <v>Yes</v>
      </c>
      <c r="P594" s="507">
        <v>232199</v>
      </c>
      <c r="Q594" s="509" t="s">
        <v>2301</v>
      </c>
      <c r="R594" s="517">
        <v>0</v>
      </c>
      <c r="S594" s="517">
        <v>0</v>
      </c>
      <c r="T594" s="517">
        <v>0</v>
      </c>
      <c r="U594" s="517">
        <v>0</v>
      </c>
      <c r="V594" s="517">
        <v>0</v>
      </c>
      <c r="W594" s="517">
        <v>0</v>
      </c>
      <c r="X594" s="517">
        <v>0</v>
      </c>
      <c r="Y594" s="517">
        <v>0</v>
      </c>
      <c r="Z594" s="517">
        <v>0</v>
      </c>
      <c r="AA594" s="517">
        <v>0</v>
      </c>
      <c r="AB594" s="517">
        <v>0</v>
      </c>
      <c r="AC594" s="517">
        <v>0</v>
      </c>
    </row>
    <row r="595" spans="1:29" s="268" customFormat="1" ht="14.4" x14ac:dyDescent="0.3">
      <c r="A595" s="531">
        <v>232202</v>
      </c>
      <c r="B595" s="509" t="s">
        <v>3024</v>
      </c>
      <c r="C595" s="517">
        <v>-14832.99</v>
      </c>
      <c r="D595" s="517">
        <v>-16546.240000000002</v>
      </c>
      <c r="E595" s="517">
        <v>-15330.29</v>
      </c>
      <c r="F595" s="511">
        <v>-5511.95</v>
      </c>
      <c r="G595" s="511">
        <v>-5206.93</v>
      </c>
      <c r="H595" s="511">
        <v>-5517.57</v>
      </c>
      <c r="I595" s="512">
        <v>-15570.66</v>
      </c>
      <c r="J595" s="512">
        <v>-14740.79</v>
      </c>
      <c r="K595" s="512">
        <v>-6118.03</v>
      </c>
      <c r="L595" s="512">
        <v>-6118.03</v>
      </c>
      <c r="M595" s="512">
        <v>-6118.03</v>
      </c>
      <c r="N595" s="512">
        <v>-5891.46</v>
      </c>
      <c r="O595" s="268" t="str">
        <f t="shared" ref="O595:O626" si="52">IF(A595=P595,"Yes","No")</f>
        <v>Yes</v>
      </c>
      <c r="P595" s="507">
        <v>232202</v>
      </c>
      <c r="Q595" s="509" t="s">
        <v>3024</v>
      </c>
      <c r="R595" s="517">
        <v>-5132.21</v>
      </c>
      <c r="S595" s="517">
        <v>-10396.35</v>
      </c>
      <c r="T595" s="517">
        <v>-14677</v>
      </c>
      <c r="U595" s="517">
        <v>-15334.99</v>
      </c>
      <c r="V595" s="517">
        <v>-5156.43</v>
      </c>
      <c r="W595" s="517">
        <v>-4802.93</v>
      </c>
      <c r="X595" s="517">
        <v>-4453.6000000000004</v>
      </c>
      <c r="Y595" s="517">
        <v>-15714.3</v>
      </c>
      <c r="Z595" s="517">
        <v>-15044.78</v>
      </c>
      <c r="AA595" s="517">
        <v>-5441.75</v>
      </c>
      <c r="AB595" s="517">
        <v>-5190.93</v>
      </c>
      <c r="AC595" s="517">
        <v>-5215.75</v>
      </c>
    </row>
    <row r="596" spans="1:29" s="268" customFormat="1" ht="14.4" x14ac:dyDescent="0.3">
      <c r="A596" s="531">
        <v>232209</v>
      </c>
      <c r="B596" s="509" t="s">
        <v>2301</v>
      </c>
      <c r="C596" s="517">
        <v>0</v>
      </c>
      <c r="D596" s="517">
        <v>0</v>
      </c>
      <c r="E596" s="517">
        <v>0</v>
      </c>
      <c r="F596" s="511">
        <v>0</v>
      </c>
      <c r="G596" s="511">
        <v>0</v>
      </c>
      <c r="H596" s="511">
        <v>0</v>
      </c>
      <c r="I596" s="512">
        <v>0</v>
      </c>
      <c r="J596" s="512">
        <v>0</v>
      </c>
      <c r="K596" s="512">
        <v>0</v>
      </c>
      <c r="L596" s="512">
        <v>0</v>
      </c>
      <c r="M596" s="512">
        <v>0</v>
      </c>
      <c r="N596" s="512">
        <v>0</v>
      </c>
      <c r="O596" s="268" t="str">
        <f t="shared" si="52"/>
        <v>Yes</v>
      </c>
      <c r="P596" s="507">
        <v>232209</v>
      </c>
      <c r="Q596" s="509" t="s">
        <v>2301</v>
      </c>
      <c r="R596" s="517">
        <v>0</v>
      </c>
      <c r="S596" s="517">
        <v>0</v>
      </c>
      <c r="T596" s="517">
        <v>0</v>
      </c>
      <c r="U596" s="517">
        <v>0</v>
      </c>
      <c r="V596" s="517">
        <v>0</v>
      </c>
      <c r="W596" s="517">
        <v>0</v>
      </c>
      <c r="X596" s="517">
        <v>0</v>
      </c>
      <c r="Y596" s="517">
        <v>0</v>
      </c>
      <c r="Z596" s="517">
        <v>0</v>
      </c>
      <c r="AA596" s="517">
        <v>0</v>
      </c>
      <c r="AB596" s="517">
        <v>0</v>
      </c>
      <c r="AC596" s="517">
        <v>0</v>
      </c>
    </row>
    <row r="597" spans="1:29" s="268" customFormat="1" ht="14.4" x14ac:dyDescent="0.3">
      <c r="A597" s="531">
        <v>232211</v>
      </c>
      <c r="B597" s="509" t="s">
        <v>3025</v>
      </c>
      <c r="C597" s="517">
        <v>-3400.78</v>
      </c>
      <c r="D597" s="517">
        <v>-5554.74</v>
      </c>
      <c r="E597" s="517">
        <v>-5490.78</v>
      </c>
      <c r="F597" s="511">
        <v>28708.25</v>
      </c>
      <c r="G597" s="511">
        <v>28708.25</v>
      </c>
      <c r="H597" s="511">
        <v>28708.25</v>
      </c>
      <c r="I597" s="512">
        <v>-33134.400000000001</v>
      </c>
      <c r="J597" s="512">
        <v>-35499.4</v>
      </c>
      <c r="K597" s="512">
        <v>0</v>
      </c>
      <c r="L597" s="512">
        <v>0</v>
      </c>
      <c r="M597" s="512">
        <v>-143.38</v>
      </c>
      <c r="N597" s="512">
        <v>-143.38</v>
      </c>
      <c r="O597" s="268" t="str">
        <f t="shared" si="52"/>
        <v>Yes</v>
      </c>
      <c r="P597" s="507">
        <v>232211</v>
      </c>
      <c r="Q597" s="509" t="s">
        <v>3025</v>
      </c>
      <c r="R597" s="517">
        <v>28654.75</v>
      </c>
      <c r="S597" s="517">
        <v>28654.75</v>
      </c>
      <c r="T597" s="517">
        <v>-5175.62</v>
      </c>
      <c r="U597" s="517">
        <v>-4936.12</v>
      </c>
      <c r="V597" s="517">
        <v>28654.75</v>
      </c>
      <c r="W597" s="517">
        <v>28654.75</v>
      </c>
      <c r="X597" s="517">
        <v>28654.75</v>
      </c>
      <c r="Y597" s="517">
        <v>-3583.62</v>
      </c>
      <c r="Z597" s="517">
        <v>-4450.78</v>
      </c>
      <c r="AA597" s="517">
        <v>28653.25</v>
      </c>
      <c r="AB597" s="517">
        <v>28653.25</v>
      </c>
      <c r="AC597" s="517">
        <v>28653.25</v>
      </c>
    </row>
    <row r="598" spans="1:29" s="268" customFormat="1" ht="14.4" x14ac:dyDescent="0.3">
      <c r="A598" s="531">
        <v>232212</v>
      </c>
      <c r="B598" s="509" t="s">
        <v>3026</v>
      </c>
      <c r="C598" s="517">
        <v>0</v>
      </c>
      <c r="D598" s="517">
        <v>0</v>
      </c>
      <c r="E598" s="517">
        <v>0</v>
      </c>
      <c r="F598" s="511">
        <v>0</v>
      </c>
      <c r="G598" s="511">
        <v>0</v>
      </c>
      <c r="H598" s="511">
        <v>0</v>
      </c>
      <c r="I598" s="512">
        <v>0</v>
      </c>
      <c r="J598" s="512">
        <v>0</v>
      </c>
      <c r="K598" s="512">
        <v>0</v>
      </c>
      <c r="L598" s="512">
        <v>0</v>
      </c>
      <c r="M598" s="512">
        <v>0</v>
      </c>
      <c r="N598" s="512">
        <v>0</v>
      </c>
      <c r="O598" s="268" t="str">
        <f t="shared" si="52"/>
        <v>Yes</v>
      </c>
      <c r="P598" s="507">
        <v>232212</v>
      </c>
      <c r="Q598" s="509" t="s">
        <v>3026</v>
      </c>
      <c r="R598" s="517">
        <v>0</v>
      </c>
      <c r="S598" s="517">
        <v>0</v>
      </c>
      <c r="T598" s="517">
        <v>0</v>
      </c>
      <c r="U598" s="517">
        <v>0</v>
      </c>
      <c r="V598" s="517">
        <v>0</v>
      </c>
      <c r="W598" s="517">
        <v>0</v>
      </c>
      <c r="X598" s="517">
        <v>0</v>
      </c>
      <c r="Y598" s="517">
        <v>0</v>
      </c>
      <c r="Z598" s="517">
        <v>0</v>
      </c>
      <c r="AA598" s="517">
        <v>0</v>
      </c>
      <c r="AB598" s="517">
        <v>0</v>
      </c>
      <c r="AC598" s="517">
        <v>0</v>
      </c>
    </row>
    <row r="599" spans="1:29" s="268" customFormat="1" ht="14.4" x14ac:dyDescent="0.3">
      <c r="A599" s="531">
        <v>232213</v>
      </c>
      <c r="B599" s="509" t="s">
        <v>3027</v>
      </c>
      <c r="C599" s="517">
        <v>-100816.68</v>
      </c>
      <c r="D599" s="517">
        <v>-101225.29</v>
      </c>
      <c r="E599" s="517">
        <v>-99775.49</v>
      </c>
      <c r="F599" s="511">
        <v>-41193.370000000003</v>
      </c>
      <c r="G599" s="511">
        <v>-40824.370000000003</v>
      </c>
      <c r="H599" s="511">
        <v>-41750.370000000003</v>
      </c>
      <c r="I599" s="512">
        <v>-99852.67</v>
      </c>
      <c r="J599" s="512">
        <v>-99731.17</v>
      </c>
      <c r="K599" s="512">
        <v>-41555.370000000003</v>
      </c>
      <c r="L599" s="512">
        <v>-41603.870000000003</v>
      </c>
      <c r="M599" s="512">
        <v>-41469.870000000003</v>
      </c>
      <c r="N599" s="512">
        <v>-41369.870000000003</v>
      </c>
      <c r="O599" s="268" t="str">
        <f t="shared" si="52"/>
        <v>Yes</v>
      </c>
      <c r="P599" s="507">
        <v>232213</v>
      </c>
      <c r="Q599" s="509" t="s">
        <v>3027</v>
      </c>
      <c r="R599" s="517">
        <v>-45968.87</v>
      </c>
      <c r="S599" s="517">
        <v>-46368.87</v>
      </c>
      <c r="T599" s="517">
        <v>-107403.62</v>
      </c>
      <c r="U599" s="517">
        <v>-106715.62</v>
      </c>
      <c r="V599" s="517">
        <v>-45267.37</v>
      </c>
      <c r="W599" s="517">
        <v>-44942.37</v>
      </c>
      <c r="X599" s="517">
        <v>-44065.87</v>
      </c>
      <c r="Y599" s="517">
        <v>-104025.31</v>
      </c>
      <c r="Z599" s="517">
        <v>-103624.24</v>
      </c>
      <c r="AA599" s="517">
        <v>-43760.37</v>
      </c>
      <c r="AB599" s="517">
        <v>-43697.37</v>
      </c>
      <c r="AC599" s="517">
        <v>-43723.37</v>
      </c>
    </row>
    <row r="600" spans="1:29" s="268" customFormat="1" ht="14.4" x14ac:dyDescent="0.3">
      <c r="A600" s="531">
        <v>232217</v>
      </c>
      <c r="B600" s="509" t="s">
        <v>2318</v>
      </c>
      <c r="C600" s="517">
        <v>-950</v>
      </c>
      <c r="D600" s="517">
        <v>-950</v>
      </c>
      <c r="E600" s="517">
        <v>-950</v>
      </c>
      <c r="F600" s="511">
        <v>-950</v>
      </c>
      <c r="G600" s="511">
        <v>-950</v>
      </c>
      <c r="H600" s="511">
        <v>-950</v>
      </c>
      <c r="I600" s="512">
        <v>-950</v>
      </c>
      <c r="J600" s="512">
        <v>-950</v>
      </c>
      <c r="K600" s="512">
        <v>-950</v>
      </c>
      <c r="L600" s="512">
        <v>-950</v>
      </c>
      <c r="M600" s="512">
        <v>0</v>
      </c>
      <c r="N600" s="512">
        <v>0</v>
      </c>
      <c r="O600" s="268" t="str">
        <f t="shared" si="52"/>
        <v>Yes</v>
      </c>
      <c r="P600" s="507">
        <v>232217</v>
      </c>
      <c r="Q600" s="509" t="s">
        <v>2318</v>
      </c>
      <c r="R600" s="517">
        <v>-950</v>
      </c>
      <c r="S600" s="517">
        <v>-950</v>
      </c>
      <c r="T600" s="517">
        <v>-950</v>
      </c>
      <c r="U600" s="517">
        <v>-950</v>
      </c>
      <c r="V600" s="517">
        <v>-950</v>
      </c>
      <c r="W600" s="517">
        <v>-950</v>
      </c>
      <c r="X600" s="517">
        <v>-950</v>
      </c>
      <c r="Y600" s="517">
        <v>-950</v>
      </c>
      <c r="Z600" s="517">
        <v>-950</v>
      </c>
      <c r="AA600" s="517">
        <v>-950</v>
      </c>
      <c r="AB600" s="517">
        <v>-950</v>
      </c>
      <c r="AC600" s="517">
        <v>-950</v>
      </c>
    </row>
    <row r="601" spans="1:29" s="268" customFormat="1" ht="14.4" x14ac:dyDescent="0.3">
      <c r="A601" s="531">
        <v>232218</v>
      </c>
      <c r="B601" s="509" t="s">
        <v>3247</v>
      </c>
      <c r="C601" s="517">
        <v>-238.75</v>
      </c>
      <c r="D601" s="517">
        <v>-238.75</v>
      </c>
      <c r="E601" s="517">
        <v>-188.75</v>
      </c>
      <c r="F601" s="511">
        <v>-188.75</v>
      </c>
      <c r="G601" s="511">
        <v>-188.75</v>
      </c>
      <c r="H601" s="511">
        <v>-188.75</v>
      </c>
      <c r="I601" s="512">
        <v>-188.75</v>
      </c>
      <c r="J601" s="512">
        <v>-188.75</v>
      </c>
      <c r="K601" s="512">
        <v>-188.75</v>
      </c>
      <c r="L601" s="512">
        <v>-188.75</v>
      </c>
      <c r="M601" s="512">
        <v>-188.75</v>
      </c>
      <c r="N601" s="512">
        <v>-160</v>
      </c>
      <c r="O601" s="268" t="str">
        <f t="shared" si="52"/>
        <v>Yes</v>
      </c>
      <c r="P601" s="507">
        <v>232218</v>
      </c>
      <c r="Q601" s="509" t="s">
        <v>3247</v>
      </c>
      <c r="R601" s="517">
        <v>-310.14999999999998</v>
      </c>
      <c r="S601" s="517">
        <v>-310.14999999999998</v>
      </c>
      <c r="T601" s="517">
        <v>-297.64999999999998</v>
      </c>
      <c r="U601" s="517">
        <v>-297.64999999999998</v>
      </c>
      <c r="V601" s="517">
        <v>-297.64999999999998</v>
      </c>
      <c r="W601" s="517">
        <v>-272.64999999999998</v>
      </c>
      <c r="X601" s="517">
        <v>-272.64999999999998</v>
      </c>
      <c r="Y601" s="517">
        <v>-272.64999999999998</v>
      </c>
      <c r="Z601" s="517">
        <v>-272.64999999999998</v>
      </c>
      <c r="AA601" s="517">
        <v>-272.64999999999998</v>
      </c>
      <c r="AB601" s="517">
        <v>-272.64999999999998</v>
      </c>
      <c r="AC601" s="517">
        <v>-238.75</v>
      </c>
    </row>
    <row r="602" spans="1:29" s="268" customFormat="1" ht="14.4" x14ac:dyDescent="0.3">
      <c r="A602" s="531">
        <v>232219</v>
      </c>
      <c r="B602" s="509" t="s">
        <v>2320</v>
      </c>
      <c r="C602" s="517">
        <v>-578440.51</v>
      </c>
      <c r="D602" s="517">
        <v>-1489894.46</v>
      </c>
      <c r="E602" s="517">
        <v>-592791.03</v>
      </c>
      <c r="F602" s="511">
        <v>-361717.4</v>
      </c>
      <c r="G602" s="511">
        <v>-360167.69</v>
      </c>
      <c r="H602" s="511">
        <v>-446458.23</v>
      </c>
      <c r="I602" s="512">
        <v>-700066.56</v>
      </c>
      <c r="J602" s="512">
        <v>-385475.82</v>
      </c>
      <c r="K602" s="512">
        <v>-441045.74</v>
      </c>
      <c r="L602" s="512">
        <v>-423063.88</v>
      </c>
      <c r="M602" s="512">
        <v>-415250.08</v>
      </c>
      <c r="N602" s="512">
        <v>-488682.67</v>
      </c>
      <c r="O602" s="268" t="str">
        <f t="shared" si="52"/>
        <v>Yes</v>
      </c>
      <c r="P602" s="507">
        <v>232219</v>
      </c>
      <c r="Q602" s="509" t="s">
        <v>2320</v>
      </c>
      <c r="R602" s="517">
        <v>-291208.57</v>
      </c>
      <c r="S602" s="517">
        <v>-887561.69</v>
      </c>
      <c r="T602" s="517">
        <v>-231264.26</v>
      </c>
      <c r="U602" s="517">
        <v>-289104.46000000002</v>
      </c>
      <c r="V602" s="517">
        <v>-289349.25</v>
      </c>
      <c r="W602" s="517">
        <v>-306078.65999999997</v>
      </c>
      <c r="X602" s="517">
        <v>-63767.86</v>
      </c>
      <c r="Y602" s="517">
        <v>-277358.2</v>
      </c>
      <c r="Z602" s="517">
        <v>-313538.03000000003</v>
      </c>
      <c r="AA602" s="517">
        <v>-312190.09999999998</v>
      </c>
      <c r="AB602" s="517">
        <v>-306780.31</v>
      </c>
      <c r="AC602" s="517">
        <v>-348100.49</v>
      </c>
    </row>
    <row r="603" spans="1:29" s="268" customFormat="1" ht="14.4" x14ac:dyDescent="0.3">
      <c r="A603" s="531">
        <v>232220</v>
      </c>
      <c r="B603" s="509" t="s">
        <v>1972</v>
      </c>
      <c r="C603" s="517">
        <v>190</v>
      </c>
      <c r="D603" s="517">
        <v>190</v>
      </c>
      <c r="E603" s="517">
        <v>190</v>
      </c>
      <c r="F603" s="511">
        <v>190</v>
      </c>
      <c r="G603" s="511">
        <v>190</v>
      </c>
      <c r="H603" s="511">
        <v>190</v>
      </c>
      <c r="I603" s="512">
        <v>190</v>
      </c>
      <c r="J603" s="512">
        <v>190</v>
      </c>
      <c r="K603" s="512">
        <v>190</v>
      </c>
      <c r="L603" s="512">
        <v>190</v>
      </c>
      <c r="M603" s="512">
        <v>190</v>
      </c>
      <c r="N603" s="512">
        <v>0</v>
      </c>
      <c r="O603" s="268" t="str">
        <f t="shared" si="52"/>
        <v>Yes</v>
      </c>
      <c r="P603" s="507">
        <v>232220</v>
      </c>
      <c r="Q603" s="509" t="s">
        <v>1972</v>
      </c>
      <c r="R603" s="517">
        <v>190</v>
      </c>
      <c r="S603" s="517">
        <v>190</v>
      </c>
      <c r="T603" s="517">
        <v>190</v>
      </c>
      <c r="U603" s="517">
        <v>190</v>
      </c>
      <c r="V603" s="517">
        <v>190</v>
      </c>
      <c r="W603" s="517">
        <v>190</v>
      </c>
      <c r="X603" s="517">
        <v>190</v>
      </c>
      <c r="Y603" s="517">
        <v>190</v>
      </c>
      <c r="Z603" s="517">
        <v>190</v>
      </c>
      <c r="AA603" s="517">
        <v>190</v>
      </c>
      <c r="AB603" s="517">
        <v>190</v>
      </c>
      <c r="AC603" s="517">
        <v>190</v>
      </c>
    </row>
    <row r="604" spans="1:29" s="268" customFormat="1" ht="14.4" x14ac:dyDescent="0.3">
      <c r="A604" s="531">
        <v>232221</v>
      </c>
      <c r="B604" s="509" t="s">
        <v>2322</v>
      </c>
      <c r="C604" s="517">
        <v>-3038.87</v>
      </c>
      <c r="D604" s="517">
        <v>-3025.87</v>
      </c>
      <c r="E604" s="517">
        <v>-2975.87</v>
      </c>
      <c r="F604" s="511">
        <v>-2583.69</v>
      </c>
      <c r="G604" s="511">
        <v>-2563.69</v>
      </c>
      <c r="H604" s="511">
        <v>-2583.69</v>
      </c>
      <c r="I604" s="512">
        <v>-2986.87</v>
      </c>
      <c r="J604" s="512">
        <v>-2916.02</v>
      </c>
      <c r="K604" s="512">
        <v>-2533.6799999999998</v>
      </c>
      <c r="L604" s="512">
        <v>-2533.6799999999998</v>
      </c>
      <c r="M604" s="512">
        <v>-2533.6799999999998</v>
      </c>
      <c r="N604" s="512">
        <v>-2740.29</v>
      </c>
      <c r="O604" s="268" t="str">
        <f t="shared" si="52"/>
        <v>Yes</v>
      </c>
      <c r="P604" s="507">
        <v>232221</v>
      </c>
      <c r="Q604" s="509" t="s">
        <v>2322</v>
      </c>
      <c r="R604" s="517">
        <v>-2577.84</v>
      </c>
      <c r="S604" s="517">
        <v>-2577.84</v>
      </c>
      <c r="T604" s="517">
        <v>-3005.06</v>
      </c>
      <c r="U604" s="517">
        <v>-3005.06</v>
      </c>
      <c r="V604" s="517">
        <v>-2577.84</v>
      </c>
      <c r="W604" s="517">
        <v>-2577.84</v>
      </c>
      <c r="X604" s="517">
        <v>-2577.84</v>
      </c>
      <c r="Y604" s="517">
        <v>-3005.06</v>
      </c>
      <c r="Z604" s="517">
        <v>-2995.06</v>
      </c>
      <c r="AA604" s="517">
        <v>-2567.84</v>
      </c>
      <c r="AB604" s="517">
        <v>-2595.34</v>
      </c>
      <c r="AC604" s="517">
        <v>-2784.19</v>
      </c>
    </row>
    <row r="605" spans="1:29" s="268" customFormat="1" ht="14.4" x14ac:dyDescent="0.3">
      <c r="A605" s="531">
        <v>232222</v>
      </c>
      <c r="B605" s="509" t="s">
        <v>730</v>
      </c>
      <c r="C605" s="517">
        <v>-284.97000000000003</v>
      </c>
      <c r="D605" s="517">
        <v>-284.97000000000003</v>
      </c>
      <c r="E605" s="517">
        <v>-284.97000000000003</v>
      </c>
      <c r="F605" s="511">
        <v>-270.8</v>
      </c>
      <c r="G605" s="511">
        <v>-270.8</v>
      </c>
      <c r="H605" s="511">
        <v>-270.8</v>
      </c>
      <c r="I605" s="512">
        <v>-284.97000000000003</v>
      </c>
      <c r="J605" s="512">
        <v>-284.97000000000003</v>
      </c>
      <c r="K605" s="512">
        <v>-270.8</v>
      </c>
      <c r="L605" s="512">
        <v>-270.8</v>
      </c>
      <c r="M605" s="512">
        <v>-270.8</v>
      </c>
      <c r="N605" s="512">
        <v>-327.52999999999997</v>
      </c>
      <c r="O605" s="268" t="str">
        <f t="shared" si="52"/>
        <v>Yes</v>
      </c>
      <c r="P605" s="507">
        <v>232222</v>
      </c>
      <c r="Q605" s="509" t="s">
        <v>730</v>
      </c>
      <c r="R605" s="517">
        <v>-339.89</v>
      </c>
      <c r="S605" s="517">
        <v>-339.89</v>
      </c>
      <c r="T605" s="517">
        <v>-384.4</v>
      </c>
      <c r="U605" s="517">
        <v>-381.48</v>
      </c>
      <c r="V605" s="517">
        <v>-339.89</v>
      </c>
      <c r="W605" s="517">
        <v>-339.89</v>
      </c>
      <c r="X605" s="517">
        <v>-339.89</v>
      </c>
      <c r="Y605" s="517">
        <v>-379.4</v>
      </c>
      <c r="Z605" s="517">
        <v>-379.4</v>
      </c>
      <c r="AA605" s="517">
        <v>-339.89</v>
      </c>
      <c r="AB605" s="517">
        <v>-339.89</v>
      </c>
      <c r="AC605" s="517">
        <v>-270.8</v>
      </c>
    </row>
    <row r="606" spans="1:29" s="268" customFormat="1" ht="14.4" x14ac:dyDescent="0.3">
      <c r="A606" s="531">
        <v>232223</v>
      </c>
      <c r="B606" s="509" t="s">
        <v>2326</v>
      </c>
      <c r="C606" s="517">
        <v>141.77000000000001</v>
      </c>
      <c r="D606" s="517">
        <v>141.77000000000001</v>
      </c>
      <c r="E606" s="517">
        <v>141.77000000000001</v>
      </c>
      <c r="F606" s="511">
        <v>186.78</v>
      </c>
      <c r="G606" s="511">
        <v>186.78</v>
      </c>
      <c r="H606" s="511">
        <v>186.78</v>
      </c>
      <c r="I606" s="512">
        <v>141.77000000000001</v>
      </c>
      <c r="J606" s="512">
        <v>141.77000000000001</v>
      </c>
      <c r="K606" s="512">
        <v>186.78</v>
      </c>
      <c r="L606" s="512">
        <v>186.78</v>
      </c>
      <c r="M606" s="512">
        <v>186.78</v>
      </c>
      <c r="N606" s="512">
        <v>135.36000000000001</v>
      </c>
      <c r="O606" s="268" t="str">
        <f t="shared" si="52"/>
        <v>Yes</v>
      </c>
      <c r="P606" s="507">
        <v>232223</v>
      </c>
      <c r="Q606" s="509" t="s">
        <v>2326</v>
      </c>
      <c r="R606" s="517">
        <v>137.35</v>
      </c>
      <c r="S606" s="517">
        <v>137.35</v>
      </c>
      <c r="T606" s="517">
        <v>55.34</v>
      </c>
      <c r="U606" s="517">
        <v>55.34</v>
      </c>
      <c r="V606" s="517">
        <v>137.35</v>
      </c>
      <c r="W606" s="517">
        <v>137.35</v>
      </c>
      <c r="X606" s="517">
        <v>137.35</v>
      </c>
      <c r="Y606" s="517">
        <v>55.34</v>
      </c>
      <c r="Z606" s="517">
        <v>55.34</v>
      </c>
      <c r="AA606" s="517">
        <v>137.35</v>
      </c>
      <c r="AB606" s="517">
        <v>137.35</v>
      </c>
      <c r="AC606" s="517">
        <v>30.53</v>
      </c>
    </row>
    <row r="607" spans="1:29" s="268" customFormat="1" ht="14.4" x14ac:dyDescent="0.3">
      <c r="A607" s="531">
        <v>232224</v>
      </c>
      <c r="B607" s="509" t="s">
        <v>4193</v>
      </c>
      <c r="C607" s="517">
        <v>-470.73</v>
      </c>
      <c r="D607" s="517">
        <v>-470.73</v>
      </c>
      <c r="E607" s="517">
        <v>-470.73</v>
      </c>
      <c r="F607" s="511">
        <v>-437.06</v>
      </c>
      <c r="G607" s="511">
        <v>-437.06</v>
      </c>
      <c r="H607" s="511">
        <v>-437.06</v>
      </c>
      <c r="I607" s="512">
        <v>-473.73</v>
      </c>
      <c r="J607" s="512">
        <v>-473.73</v>
      </c>
      <c r="K607" s="512">
        <v>-437.06</v>
      </c>
      <c r="L607" s="512">
        <v>-437.06</v>
      </c>
      <c r="M607" s="512">
        <v>-437.06</v>
      </c>
      <c r="N607" s="512">
        <v>0</v>
      </c>
      <c r="O607" s="268" t="str">
        <f t="shared" si="52"/>
        <v>Yes</v>
      </c>
      <c r="P607" s="507">
        <v>232224</v>
      </c>
      <c r="Q607" s="509" t="s">
        <v>4193</v>
      </c>
      <c r="R607" s="517">
        <v>-825.95</v>
      </c>
      <c r="S607" s="517">
        <v>-825.95</v>
      </c>
      <c r="T607" s="517">
        <v>-1082.22</v>
      </c>
      <c r="U607" s="517">
        <v>-1081.22</v>
      </c>
      <c r="V607" s="517">
        <v>-820.95</v>
      </c>
      <c r="W607" s="517">
        <v>-800.95</v>
      </c>
      <c r="X607" s="517">
        <v>-790.95</v>
      </c>
      <c r="Y607" s="517">
        <v>-1046.22</v>
      </c>
      <c r="Z607" s="517">
        <v>-1046.22</v>
      </c>
      <c r="AA607" s="517">
        <v>-770.11</v>
      </c>
      <c r="AB607" s="517">
        <v>-770.11</v>
      </c>
      <c r="AC607" s="517">
        <v>-437.06</v>
      </c>
    </row>
    <row r="608" spans="1:29" s="268" customFormat="1" ht="14.4" x14ac:dyDescent="0.3">
      <c r="A608" s="531">
        <v>232230</v>
      </c>
      <c r="B608" s="509" t="s">
        <v>3514</v>
      </c>
      <c r="C608" s="517">
        <v>0</v>
      </c>
      <c r="D608" s="517">
        <v>0</v>
      </c>
      <c r="E608" s="517">
        <v>0</v>
      </c>
      <c r="F608" s="511">
        <v>0</v>
      </c>
      <c r="G608" s="511">
        <v>0</v>
      </c>
      <c r="H608" s="511">
        <v>0</v>
      </c>
      <c r="I608" s="512">
        <v>0</v>
      </c>
      <c r="J608" s="512">
        <v>0</v>
      </c>
      <c r="K608" s="512">
        <v>0</v>
      </c>
      <c r="L608" s="512">
        <v>0</v>
      </c>
      <c r="M608" s="512">
        <v>0</v>
      </c>
      <c r="N608" s="512">
        <v>0</v>
      </c>
      <c r="O608" s="268" t="str">
        <f t="shared" si="52"/>
        <v>Yes</v>
      </c>
      <c r="P608" s="507">
        <v>232230</v>
      </c>
      <c r="Q608" s="509" t="s">
        <v>3514</v>
      </c>
      <c r="R608" s="517">
        <v>0</v>
      </c>
      <c r="S608" s="517">
        <v>0</v>
      </c>
      <c r="T608" s="517">
        <v>0</v>
      </c>
      <c r="U608" s="517">
        <v>0</v>
      </c>
      <c r="V608" s="517">
        <v>0</v>
      </c>
      <c r="W608" s="517">
        <v>0</v>
      </c>
      <c r="X608" s="517">
        <v>0</v>
      </c>
      <c r="Y608" s="517">
        <v>0</v>
      </c>
      <c r="Z608" s="517">
        <v>0</v>
      </c>
      <c r="AA608" s="517">
        <v>0</v>
      </c>
      <c r="AB608" s="517">
        <v>0</v>
      </c>
      <c r="AC608" s="517">
        <v>0</v>
      </c>
    </row>
    <row r="609" spans="1:29" s="268" customFormat="1" ht="14.4" x14ac:dyDescent="0.3">
      <c r="A609" s="531">
        <v>232232</v>
      </c>
      <c r="B609" s="509" t="s">
        <v>2330</v>
      </c>
      <c r="C609" s="517">
        <v>-7560631.7599999998</v>
      </c>
      <c r="D609" s="517">
        <v>-5799488.8899999997</v>
      </c>
      <c r="E609" s="517">
        <v>-4637863.5599999996</v>
      </c>
      <c r="F609" s="511">
        <v>-4100042.97</v>
      </c>
      <c r="G609" s="511">
        <v>-5040327.72</v>
      </c>
      <c r="H609" s="511">
        <v>-12745935.67</v>
      </c>
      <c r="I609" s="512">
        <v>-12384239.1</v>
      </c>
      <c r="J609" s="512">
        <v>-14807065.810000001</v>
      </c>
      <c r="K609" s="512">
        <v>-17459259.579999998</v>
      </c>
      <c r="L609" s="512">
        <v>-18287497.300000001</v>
      </c>
      <c r="M609" s="512">
        <v>-18147238.440000001</v>
      </c>
      <c r="N609" s="512">
        <v>-12874426.560000001</v>
      </c>
      <c r="O609" s="268" t="str">
        <f t="shared" si="52"/>
        <v>Yes</v>
      </c>
      <c r="P609" s="507">
        <v>232232</v>
      </c>
      <c r="Q609" s="509" t="s">
        <v>2330</v>
      </c>
      <c r="R609" s="517">
        <v>-8280939.6900000004</v>
      </c>
      <c r="S609" s="517">
        <v>-6551673.0099999998</v>
      </c>
      <c r="T609" s="517">
        <v>-5414939.4900000002</v>
      </c>
      <c r="U609" s="517">
        <v>-4331193.25</v>
      </c>
      <c r="V609" s="517">
        <v>-4703809.8600000003</v>
      </c>
      <c r="W609" s="517">
        <v>-7291477.25</v>
      </c>
      <c r="X609" s="517">
        <v>-8366992.2000000002</v>
      </c>
      <c r="Y609" s="517">
        <v>-13540757.119999999</v>
      </c>
      <c r="Z609" s="517">
        <v>-16316299.529999999</v>
      </c>
      <c r="AA609" s="517">
        <v>-18950089</v>
      </c>
      <c r="AB609" s="517">
        <v>-18524009.920000002</v>
      </c>
      <c r="AC609" s="517">
        <v>-12829184.5</v>
      </c>
    </row>
    <row r="610" spans="1:29" s="268" customFormat="1" ht="14.4" x14ac:dyDescent="0.3">
      <c r="A610" s="531">
        <v>232233</v>
      </c>
      <c r="B610" s="509" t="s">
        <v>3956</v>
      </c>
      <c r="C610" s="517">
        <v>-26723039.149999999</v>
      </c>
      <c r="D610" s="517">
        <v>-19286486.390000001</v>
      </c>
      <c r="E610" s="517">
        <v>-16917389.260000002</v>
      </c>
      <c r="F610" s="511">
        <v>-11239788.210000001</v>
      </c>
      <c r="G610" s="511">
        <v>-11590461.25</v>
      </c>
      <c r="H610" s="511">
        <v>-10838093.01</v>
      </c>
      <c r="I610" s="512">
        <v>-11939856.51</v>
      </c>
      <c r="J610" s="512">
        <v>-12643320.08</v>
      </c>
      <c r="K610" s="512">
        <v>-14027949.449999999</v>
      </c>
      <c r="L610" s="512">
        <v>-19485226.07</v>
      </c>
      <c r="M610" s="512">
        <v>-22547067.809999999</v>
      </c>
      <c r="N610" s="512">
        <v>-36144536.43</v>
      </c>
      <c r="O610" s="268" t="str">
        <f t="shared" si="52"/>
        <v>Yes</v>
      </c>
      <c r="P610" s="507">
        <v>232233</v>
      </c>
      <c r="Q610" s="509" t="s">
        <v>3956</v>
      </c>
      <c r="R610" s="517">
        <v>-32956576.73</v>
      </c>
      <c r="S610" s="517">
        <v>-23903081.68</v>
      </c>
      <c r="T610" s="517">
        <v>-23198224.350000001</v>
      </c>
      <c r="U610" s="517">
        <v>-19104089.129999999</v>
      </c>
      <c r="V610" s="517">
        <v>-16198034.310000001</v>
      </c>
      <c r="W610" s="517">
        <v>-14868738.66</v>
      </c>
      <c r="X610" s="517">
        <v>-13071630.050000001</v>
      </c>
      <c r="Y610" s="517">
        <v>-14915976.65</v>
      </c>
      <c r="Z610" s="517">
        <v>-14340000.18</v>
      </c>
      <c r="AA610" s="517">
        <v>-15173285.35</v>
      </c>
      <c r="AB610" s="517">
        <v>-23442949.739999998</v>
      </c>
      <c r="AC610" s="517">
        <v>-26596582.280000001</v>
      </c>
    </row>
    <row r="611" spans="1:29" s="268" customFormat="1" ht="14.4" x14ac:dyDescent="0.3">
      <c r="A611" s="531">
        <v>232235</v>
      </c>
      <c r="B611" s="509" t="s">
        <v>732</v>
      </c>
      <c r="C611" s="517">
        <v>-33111.51</v>
      </c>
      <c r="D611" s="517">
        <v>-98227.51</v>
      </c>
      <c r="E611" s="517">
        <v>227465.61</v>
      </c>
      <c r="F611" s="511">
        <v>249339.37</v>
      </c>
      <c r="G611" s="511">
        <v>587830.56000000006</v>
      </c>
      <c r="H611" s="511">
        <v>326686.71000000002</v>
      </c>
      <c r="I611" s="512">
        <v>-508410.08</v>
      </c>
      <c r="J611" s="512">
        <v>-149718.21</v>
      </c>
      <c r="K611" s="512">
        <v>-385672.83</v>
      </c>
      <c r="L611" s="512">
        <v>-273493.83</v>
      </c>
      <c r="M611" s="512">
        <v>-240843.19</v>
      </c>
      <c r="N611" s="512">
        <v>-88858.82</v>
      </c>
      <c r="O611" s="268" t="str">
        <f t="shared" si="52"/>
        <v>Yes</v>
      </c>
      <c r="P611" s="507">
        <v>232235</v>
      </c>
      <c r="Q611" s="509" t="s">
        <v>732</v>
      </c>
      <c r="R611" s="517">
        <v>-189310.47</v>
      </c>
      <c r="S611" s="517">
        <v>220682.04</v>
      </c>
      <c r="T611" s="517">
        <v>987134.76</v>
      </c>
      <c r="U611" s="517">
        <v>443685.14</v>
      </c>
      <c r="V611" s="517">
        <v>-1209124.74</v>
      </c>
      <c r="W611" s="517">
        <v>-120463.32</v>
      </c>
      <c r="X611" s="517">
        <v>-234350.67</v>
      </c>
      <c r="Y611" s="517">
        <v>42341.23</v>
      </c>
      <c r="Z611" s="517">
        <v>37376.03</v>
      </c>
      <c r="AA611" s="517">
        <v>353906.32</v>
      </c>
      <c r="AB611" s="517">
        <v>-216732.18</v>
      </c>
      <c r="AC611" s="517">
        <v>381611.85</v>
      </c>
    </row>
    <row r="612" spans="1:29" s="268" customFormat="1" ht="14.4" x14ac:dyDescent="0.3">
      <c r="A612" s="531">
        <v>232239</v>
      </c>
      <c r="B612" s="509" t="s">
        <v>733</v>
      </c>
      <c r="C612" s="517">
        <v>0</v>
      </c>
      <c r="D612" s="517">
        <v>0</v>
      </c>
      <c r="E612" s="517">
        <v>0</v>
      </c>
      <c r="F612" s="511">
        <v>0</v>
      </c>
      <c r="G612" s="511">
        <v>0</v>
      </c>
      <c r="H612" s="511">
        <v>0</v>
      </c>
      <c r="I612" s="512">
        <v>0</v>
      </c>
      <c r="J612" s="512">
        <v>0</v>
      </c>
      <c r="K612" s="512">
        <v>0</v>
      </c>
      <c r="L612" s="512">
        <v>0</v>
      </c>
      <c r="M612" s="512">
        <v>0</v>
      </c>
      <c r="N612" s="512">
        <v>0</v>
      </c>
      <c r="O612" s="268" t="str">
        <f t="shared" si="52"/>
        <v>Yes</v>
      </c>
      <c r="P612" s="507">
        <v>232239</v>
      </c>
      <c r="Q612" s="509" t="s">
        <v>733</v>
      </c>
      <c r="R612" s="517">
        <v>0</v>
      </c>
      <c r="S612" s="517">
        <v>0</v>
      </c>
      <c r="T612" s="517">
        <v>0</v>
      </c>
      <c r="U612" s="517">
        <v>0</v>
      </c>
      <c r="V612" s="517">
        <v>0</v>
      </c>
      <c r="W612" s="517">
        <v>0</v>
      </c>
      <c r="X612" s="517">
        <v>0</v>
      </c>
      <c r="Y612" s="517">
        <v>0</v>
      </c>
      <c r="Z612" s="517">
        <v>0</v>
      </c>
      <c r="AA612" s="517">
        <v>0</v>
      </c>
      <c r="AB612" s="517">
        <v>0</v>
      </c>
      <c r="AC612" s="517">
        <v>0</v>
      </c>
    </row>
    <row r="613" spans="1:29" s="268" customFormat="1" ht="14.4" x14ac:dyDescent="0.3">
      <c r="A613" s="531">
        <v>232240</v>
      </c>
      <c r="B613" s="509" t="s">
        <v>4240</v>
      </c>
      <c r="C613" s="517">
        <v>0</v>
      </c>
      <c r="D613" s="517">
        <v>0</v>
      </c>
      <c r="E613" s="517">
        <v>0</v>
      </c>
      <c r="F613" s="511">
        <v>0</v>
      </c>
      <c r="G613" s="511">
        <v>-474590.39</v>
      </c>
      <c r="H613" s="511">
        <v>-690062.95</v>
      </c>
      <c r="I613" s="512">
        <v>-690062.95</v>
      </c>
      <c r="J613" s="512">
        <v>-690062.95</v>
      </c>
      <c r="K613" s="512">
        <v>-690062.95</v>
      </c>
      <c r="L613" s="512">
        <v>-690062.95</v>
      </c>
      <c r="M613" s="512">
        <v>0</v>
      </c>
      <c r="N613" s="512">
        <v>0</v>
      </c>
      <c r="O613" s="268" t="str">
        <f t="shared" si="52"/>
        <v>Yes</v>
      </c>
      <c r="P613" s="507">
        <v>232240</v>
      </c>
      <c r="Q613" s="509" t="s">
        <v>4240</v>
      </c>
      <c r="R613" s="517">
        <v>0</v>
      </c>
      <c r="S613" s="517">
        <v>0</v>
      </c>
      <c r="T613" s="517">
        <v>0</v>
      </c>
      <c r="U613" s="517">
        <v>0</v>
      </c>
      <c r="V613" s="517">
        <v>0</v>
      </c>
      <c r="W613" s="517">
        <v>0</v>
      </c>
      <c r="X613" s="517">
        <v>0</v>
      </c>
      <c r="Y613" s="517">
        <v>0</v>
      </c>
      <c r="Z613" s="517">
        <v>-1308583.5</v>
      </c>
      <c r="AA613" s="517">
        <v>-2160109.29</v>
      </c>
      <c r="AB613" s="517">
        <v>-2160109.29</v>
      </c>
      <c r="AC613" s="517">
        <v>-696048.29</v>
      </c>
    </row>
    <row r="614" spans="1:29" s="268" customFormat="1" ht="14.4" x14ac:dyDescent="0.3">
      <c r="A614" s="531">
        <v>232242</v>
      </c>
      <c r="B614" s="509" t="s">
        <v>1974</v>
      </c>
      <c r="C614" s="517">
        <v>-639.45000000000005</v>
      </c>
      <c r="D614" s="517">
        <v>-639.45000000000005</v>
      </c>
      <c r="E614" s="517">
        <v>-639.45000000000005</v>
      </c>
      <c r="F614" s="511">
        <v>-574.55999999999995</v>
      </c>
      <c r="G614" s="511">
        <v>-574.55999999999995</v>
      </c>
      <c r="H614" s="511">
        <v>-574.55999999999995</v>
      </c>
      <c r="I614" s="512">
        <v>-639.45000000000005</v>
      </c>
      <c r="J614" s="512">
        <v>-635.28</v>
      </c>
      <c r="K614" s="512">
        <v>-574.55999999999995</v>
      </c>
      <c r="L614" s="512">
        <v>-574.55999999999995</v>
      </c>
      <c r="M614" s="512">
        <v>-574.55999999999995</v>
      </c>
      <c r="N614" s="512">
        <v>-804.84</v>
      </c>
      <c r="O614" s="268" t="str">
        <f t="shared" si="52"/>
        <v>Yes</v>
      </c>
      <c r="P614" s="507">
        <v>232242</v>
      </c>
      <c r="Q614" s="509" t="s">
        <v>1974</v>
      </c>
      <c r="R614" s="517">
        <v>-547.54999999999995</v>
      </c>
      <c r="S614" s="517">
        <v>-547.54999999999995</v>
      </c>
      <c r="T614" s="517">
        <v>-643.72</v>
      </c>
      <c r="U614" s="517">
        <v>-638.72</v>
      </c>
      <c r="V614" s="517">
        <v>-547.54999999999995</v>
      </c>
      <c r="W614" s="517">
        <v>-547.54999999999995</v>
      </c>
      <c r="X614" s="517">
        <v>-547.54999999999995</v>
      </c>
      <c r="Y614" s="517">
        <v>-638.72</v>
      </c>
      <c r="Z614" s="517">
        <v>-638.72</v>
      </c>
      <c r="AA614" s="517">
        <v>-526.71</v>
      </c>
      <c r="AB614" s="517">
        <v>-534.21</v>
      </c>
      <c r="AC614" s="517">
        <v>-820.81</v>
      </c>
    </row>
    <row r="615" spans="1:29" s="268" customFormat="1" ht="14.4" x14ac:dyDescent="0.3">
      <c r="A615" s="531">
        <v>232249</v>
      </c>
      <c r="B615" s="509" t="s">
        <v>2320</v>
      </c>
      <c r="C615" s="517">
        <v>0</v>
      </c>
      <c r="D615" s="517">
        <v>0</v>
      </c>
      <c r="E615" s="517">
        <v>0</v>
      </c>
      <c r="F615" s="511">
        <v>0</v>
      </c>
      <c r="G615" s="511">
        <v>0</v>
      </c>
      <c r="H615" s="511">
        <v>0</v>
      </c>
      <c r="I615" s="512">
        <v>0</v>
      </c>
      <c r="J615" s="512">
        <v>0</v>
      </c>
      <c r="K615" s="512">
        <v>0</v>
      </c>
      <c r="L615" s="512">
        <v>0</v>
      </c>
      <c r="M615" s="512">
        <v>0</v>
      </c>
      <c r="N615" s="512">
        <v>0</v>
      </c>
      <c r="O615" s="268" t="str">
        <f t="shared" si="52"/>
        <v>Yes</v>
      </c>
      <c r="P615" s="507">
        <v>232249</v>
      </c>
      <c r="Q615" s="509" t="s">
        <v>2320</v>
      </c>
      <c r="R615" s="517">
        <v>0</v>
      </c>
      <c r="S615" s="517">
        <v>0</v>
      </c>
      <c r="T615" s="517">
        <v>0</v>
      </c>
      <c r="U615" s="517">
        <v>0</v>
      </c>
      <c r="V615" s="517">
        <v>0</v>
      </c>
      <c r="W615" s="517">
        <v>0</v>
      </c>
      <c r="X615" s="517">
        <v>0</v>
      </c>
      <c r="Y615" s="517">
        <v>0</v>
      </c>
      <c r="Z615" s="517">
        <v>0</v>
      </c>
      <c r="AA615" s="517">
        <v>0</v>
      </c>
      <c r="AB615" s="517">
        <v>0</v>
      </c>
      <c r="AC615" s="517">
        <v>0</v>
      </c>
    </row>
    <row r="616" spans="1:29" s="268" customFormat="1" ht="14.4" x14ac:dyDescent="0.3">
      <c r="A616" s="531">
        <v>232400</v>
      </c>
      <c r="B616" s="509" t="s">
        <v>2051</v>
      </c>
      <c r="C616" s="517">
        <v>-621947.81000000006</v>
      </c>
      <c r="D616" s="517">
        <v>-613690.30000000005</v>
      </c>
      <c r="E616" s="517">
        <v>-564747.42000000004</v>
      </c>
      <c r="F616" s="511">
        <v>-526554.07999999996</v>
      </c>
      <c r="G616" s="511">
        <v>-554360.74</v>
      </c>
      <c r="H616" s="511">
        <v>-407167.4</v>
      </c>
      <c r="I616" s="512">
        <v>-514515.67</v>
      </c>
      <c r="J616" s="512">
        <v>-425940.37</v>
      </c>
      <c r="K616" s="512">
        <v>-338012.91</v>
      </c>
      <c r="L616" s="512">
        <v>-358604.73</v>
      </c>
      <c r="M616" s="512">
        <v>-369827.27</v>
      </c>
      <c r="N616" s="512">
        <v>-458977.81</v>
      </c>
      <c r="O616" s="268" t="str">
        <f t="shared" si="52"/>
        <v>Yes</v>
      </c>
      <c r="P616" s="507">
        <v>232400</v>
      </c>
      <c r="Q616" s="509" t="s">
        <v>2051</v>
      </c>
      <c r="R616" s="517">
        <v>-356189.18</v>
      </c>
      <c r="S616" s="517">
        <v>-322655.44</v>
      </c>
      <c r="T616" s="517">
        <v>-265617.65999999997</v>
      </c>
      <c r="U616" s="517">
        <v>-283122.61</v>
      </c>
      <c r="V616" s="517">
        <v>-297794.21999999997</v>
      </c>
      <c r="W616" s="517">
        <v>-255521.39</v>
      </c>
      <c r="X616" s="517">
        <v>-406651.33</v>
      </c>
      <c r="Y616" s="517">
        <v>-321364.59999999998</v>
      </c>
      <c r="Z616" s="517">
        <v>-461827.87</v>
      </c>
      <c r="AA616" s="517">
        <v>-490091.14</v>
      </c>
      <c r="AB616" s="517">
        <v>-518721.07</v>
      </c>
      <c r="AC616" s="517">
        <v>-600225.32999999996</v>
      </c>
    </row>
    <row r="617" spans="1:29" s="268" customFormat="1" ht="14.4" x14ac:dyDescent="0.3">
      <c r="A617" s="531">
        <v>232450</v>
      </c>
      <c r="B617" s="509" t="s">
        <v>735</v>
      </c>
      <c r="C617" s="517">
        <v>-70759</v>
      </c>
      <c r="D617" s="517">
        <v>-71836</v>
      </c>
      <c r="E617" s="517">
        <v>-68665.08</v>
      </c>
      <c r="F617" s="511">
        <v>-68665.08</v>
      </c>
      <c r="G617" s="511">
        <v>-68665.08</v>
      </c>
      <c r="H617" s="511">
        <v>-125712.08</v>
      </c>
      <c r="I617" s="512">
        <v>-125712.08</v>
      </c>
      <c r="J617" s="512">
        <v>-125712.08</v>
      </c>
      <c r="K617" s="512">
        <v>-142912.07999999999</v>
      </c>
      <c r="L617" s="512">
        <v>-142912.07999999999</v>
      </c>
      <c r="M617" s="512">
        <v>-142912.07999999999</v>
      </c>
      <c r="N617" s="512">
        <v>-160603.07999999999</v>
      </c>
      <c r="O617" s="268" t="str">
        <f t="shared" si="52"/>
        <v>Yes</v>
      </c>
      <c r="P617" s="507">
        <v>232450</v>
      </c>
      <c r="Q617" s="509" t="s">
        <v>735</v>
      </c>
      <c r="R617" s="517">
        <v>-130815</v>
      </c>
      <c r="S617" s="517">
        <v>-130815</v>
      </c>
      <c r="T617" s="517">
        <v>-12253</v>
      </c>
      <c r="U617" s="517">
        <v>-12253</v>
      </c>
      <c r="V617" s="517">
        <v>-12253</v>
      </c>
      <c r="W617" s="517">
        <v>-31900</v>
      </c>
      <c r="X617" s="517">
        <v>-33747</v>
      </c>
      <c r="Y617" s="517">
        <v>-35594</v>
      </c>
      <c r="Z617" s="517">
        <v>-51341</v>
      </c>
      <c r="AA617" s="517">
        <v>-53188</v>
      </c>
      <c r="AB617" s="517">
        <v>-55035</v>
      </c>
      <c r="AC617" s="517">
        <v>-69682</v>
      </c>
    </row>
    <row r="618" spans="1:29" s="268" customFormat="1" ht="14.4" x14ac:dyDescent="0.3">
      <c r="A618" s="531">
        <v>232500</v>
      </c>
      <c r="B618" s="509" t="s">
        <v>4241</v>
      </c>
      <c r="C618" s="517">
        <v>-7910.49</v>
      </c>
      <c r="D618" s="517">
        <v>-16243.82</v>
      </c>
      <c r="E618" s="517">
        <v>-24577.15</v>
      </c>
      <c r="F618" s="511">
        <v>-33333.32</v>
      </c>
      <c r="G618" s="511">
        <v>-41666.65</v>
      </c>
      <c r="H618" s="511">
        <v>-49999.98</v>
      </c>
      <c r="I618" s="512">
        <v>-58333.31</v>
      </c>
      <c r="J618" s="512">
        <v>-66666.64</v>
      </c>
      <c r="K618" s="512">
        <v>-74999.97</v>
      </c>
      <c r="L618" s="512">
        <v>16666.060000000001</v>
      </c>
      <c r="M618" s="512">
        <v>8332.73</v>
      </c>
      <c r="N618" s="512">
        <v>-0.64</v>
      </c>
      <c r="O618" s="268" t="str">
        <f t="shared" si="52"/>
        <v>Yes</v>
      </c>
      <c r="P618" s="507">
        <v>232500</v>
      </c>
      <c r="Q618" s="509" t="s">
        <v>4241</v>
      </c>
      <c r="R618" s="517">
        <v>0</v>
      </c>
      <c r="S618" s="517">
        <v>0</v>
      </c>
      <c r="T618" s="517">
        <v>0</v>
      </c>
      <c r="U618" s="517">
        <v>0</v>
      </c>
      <c r="V618" s="517">
        <v>0</v>
      </c>
      <c r="W618" s="517">
        <v>0</v>
      </c>
      <c r="X618" s="517">
        <v>0</v>
      </c>
      <c r="Y618" s="517">
        <v>0</v>
      </c>
      <c r="Z618" s="517">
        <v>422.84</v>
      </c>
      <c r="AA618" s="517">
        <v>422.84</v>
      </c>
      <c r="AB618" s="517">
        <v>422.84</v>
      </c>
      <c r="AC618" s="517">
        <v>422.84</v>
      </c>
    </row>
    <row r="619" spans="1:29" s="268" customFormat="1" ht="14.4" x14ac:dyDescent="0.3">
      <c r="A619" s="531">
        <v>232999</v>
      </c>
      <c r="B619" s="509" t="s">
        <v>2340</v>
      </c>
      <c r="C619" s="517">
        <v>-2258734.41</v>
      </c>
      <c r="D619" s="517">
        <v>-2577584.46</v>
      </c>
      <c r="E619" s="517">
        <v>-2234205.2200000002</v>
      </c>
      <c r="F619" s="511">
        <v>-3566689.21</v>
      </c>
      <c r="G619" s="511">
        <v>-2007810.71</v>
      </c>
      <c r="H619" s="511">
        <v>-1196229.8899999999</v>
      </c>
      <c r="I619" s="512">
        <v>-4367110.92</v>
      </c>
      <c r="J619" s="512">
        <v>-1882301.42</v>
      </c>
      <c r="K619" s="512">
        <v>-2518964</v>
      </c>
      <c r="L619" s="512">
        <v>-828062.5</v>
      </c>
      <c r="M619" s="512">
        <v>-2020473.89</v>
      </c>
      <c r="N619" s="512">
        <v>-2938625.54</v>
      </c>
      <c r="O619" s="268" t="str">
        <f t="shared" si="52"/>
        <v>Yes</v>
      </c>
      <c r="P619" s="507">
        <v>232999</v>
      </c>
      <c r="Q619" s="509" t="s">
        <v>2340</v>
      </c>
      <c r="R619" s="517">
        <v>0</v>
      </c>
      <c r="S619" s="517">
        <v>-3646321.16</v>
      </c>
      <c r="T619" s="517">
        <v>-2246201.4300000002</v>
      </c>
      <c r="U619" s="517">
        <v>-5026487.53</v>
      </c>
      <c r="V619" s="517">
        <v>-2774569.88</v>
      </c>
      <c r="W619" s="517">
        <v>-1386978.32</v>
      </c>
      <c r="X619" s="517">
        <v>-1652106.9</v>
      </c>
      <c r="Y619" s="517">
        <v>-1210403.6200000001</v>
      </c>
      <c r="Z619" s="517">
        <v>-1951288.01</v>
      </c>
      <c r="AA619" s="517">
        <v>-3709329.88</v>
      </c>
      <c r="AB619" s="517">
        <v>-2661894</v>
      </c>
      <c r="AC619" s="517">
        <v>-2467884.83</v>
      </c>
    </row>
    <row r="620" spans="1:29" s="268" customFormat="1" ht="14.4" x14ac:dyDescent="0.3">
      <c r="A620" s="530">
        <v>234042</v>
      </c>
      <c r="B620" s="508" t="s">
        <v>3867</v>
      </c>
      <c r="C620" s="510">
        <v>-19533.98</v>
      </c>
      <c r="D620" s="510">
        <v>-20253.64</v>
      </c>
      <c r="E620" s="510">
        <v>-11265.26</v>
      </c>
      <c r="F620" s="511">
        <v>-21866.32</v>
      </c>
      <c r="G620" s="511">
        <v>-34635.18</v>
      </c>
      <c r="H620" s="511">
        <v>-11152.49</v>
      </c>
      <c r="I620" s="512">
        <v>-14300.42</v>
      </c>
      <c r="J620" s="512">
        <v>-21393.46</v>
      </c>
      <c r="K620" s="512">
        <v>-22139.15</v>
      </c>
      <c r="L620" s="512">
        <v>-27842.080000000002</v>
      </c>
      <c r="M620" s="512">
        <v>-23949.3</v>
      </c>
      <c r="N620" s="512">
        <v>-20943.18</v>
      </c>
      <c r="O620" s="268" t="str">
        <f t="shared" si="52"/>
        <v>Yes</v>
      </c>
      <c r="P620" s="506">
        <v>234042</v>
      </c>
      <c r="Q620" s="508" t="s">
        <v>3867</v>
      </c>
      <c r="R620" s="517">
        <v>-10575.88</v>
      </c>
      <c r="S620" s="517">
        <v>-16021.48</v>
      </c>
      <c r="T620" s="517">
        <v>-21361.79</v>
      </c>
      <c r="U620" s="517">
        <v>-29241.48</v>
      </c>
      <c r="V620" s="517">
        <v>-28616.48</v>
      </c>
      <c r="W620" s="517">
        <v>-57337.93</v>
      </c>
      <c r="X620" s="517">
        <v>-13169.38</v>
      </c>
      <c r="Y620" s="517">
        <v>-20270.990000000002</v>
      </c>
      <c r="Z620" s="517">
        <v>-21992.85</v>
      </c>
      <c r="AA620" s="517">
        <v>-31965.7</v>
      </c>
      <c r="AB620" s="517">
        <v>-22164.29</v>
      </c>
      <c r="AC620" s="517">
        <v>-168101.83</v>
      </c>
    </row>
    <row r="621" spans="1:29" s="268" customFormat="1" ht="14.4" x14ac:dyDescent="0.3">
      <c r="A621" s="530">
        <v>234905</v>
      </c>
      <c r="B621" s="508" t="s">
        <v>4181</v>
      </c>
      <c r="C621" s="510">
        <v>0</v>
      </c>
      <c r="D621" s="510">
        <v>0</v>
      </c>
      <c r="E621" s="510">
        <v>-5768041</v>
      </c>
      <c r="F621" s="511">
        <v>-6101769</v>
      </c>
      <c r="G621" s="511">
        <v>-4254235</v>
      </c>
      <c r="H621" s="511">
        <v>-4990350</v>
      </c>
      <c r="I621" s="512">
        <v>-5235723</v>
      </c>
      <c r="J621" s="512">
        <v>-4774708</v>
      </c>
      <c r="K621" s="512">
        <v>-5453330</v>
      </c>
      <c r="L621" s="512">
        <v>-4875525</v>
      </c>
      <c r="M621" s="512">
        <v>-5649522</v>
      </c>
      <c r="N621" s="512">
        <v>-8162848</v>
      </c>
      <c r="O621" s="268" t="str">
        <f t="shared" si="52"/>
        <v>Yes</v>
      </c>
      <c r="P621" s="506">
        <v>234905</v>
      </c>
      <c r="Q621" s="520" t="s">
        <v>4181</v>
      </c>
      <c r="R621" s="517">
        <v>-2516790</v>
      </c>
      <c r="S621" s="517">
        <v>-2516790</v>
      </c>
      <c r="T621" s="517">
        <v>-2516790</v>
      </c>
      <c r="U621" s="517">
        <v>-2516790</v>
      </c>
      <c r="V621" s="517">
        <v>-2516790</v>
      </c>
      <c r="W621" s="517">
        <v>-2516790</v>
      </c>
      <c r="X621" s="517">
        <v>-2516790</v>
      </c>
      <c r="Y621" s="517">
        <v>-2516790</v>
      </c>
      <c r="Z621" s="517">
        <v>-532926</v>
      </c>
      <c r="AA621" s="517">
        <v>0</v>
      </c>
      <c r="AB621" s="517">
        <v>0</v>
      </c>
      <c r="AC621" s="517">
        <v>0</v>
      </c>
    </row>
    <row r="622" spans="1:29" s="268" customFormat="1" ht="14.4" x14ac:dyDescent="0.3">
      <c r="A622" s="530">
        <v>234915</v>
      </c>
      <c r="B622" s="508" t="s">
        <v>4182</v>
      </c>
      <c r="C622" s="510">
        <v>-2036060</v>
      </c>
      <c r="D622" s="510">
        <v>-2338099</v>
      </c>
      <c r="E622" s="510">
        <v>-2263606</v>
      </c>
      <c r="F622" s="511">
        <v>-1720241</v>
      </c>
      <c r="G622" s="511">
        <v>-1775356</v>
      </c>
      <c r="H622" s="511">
        <v>-1396797</v>
      </c>
      <c r="I622" s="512">
        <v>-1431836</v>
      </c>
      <c r="J622" s="512">
        <v>-1097539</v>
      </c>
      <c r="K622" s="512">
        <v>-1500658</v>
      </c>
      <c r="L622" s="512">
        <v>-1639733</v>
      </c>
      <c r="M622" s="512">
        <v>-1130373</v>
      </c>
      <c r="N622" s="512">
        <v>-1307854</v>
      </c>
      <c r="O622" s="268" t="str">
        <f t="shared" si="52"/>
        <v>Yes</v>
      </c>
      <c r="P622" s="506">
        <v>234915</v>
      </c>
      <c r="Q622" s="508" t="s">
        <v>4182</v>
      </c>
      <c r="R622" s="517">
        <v>-5423569</v>
      </c>
      <c r="S622" s="517">
        <v>-6052693</v>
      </c>
      <c r="T622" s="517">
        <v>-5936646</v>
      </c>
      <c r="U622" s="517">
        <v>-5108540</v>
      </c>
      <c r="V622" s="517">
        <v>-5367261</v>
      </c>
      <c r="W622" s="517">
        <v>-5292197</v>
      </c>
      <c r="X622" s="517">
        <v>-5691466</v>
      </c>
      <c r="Y622" s="517">
        <v>-6087010</v>
      </c>
      <c r="Z622" s="517">
        <v>-6220350</v>
      </c>
      <c r="AA622" s="517">
        <v>-6568878</v>
      </c>
      <c r="AB622" s="517">
        <v>-6306482</v>
      </c>
      <c r="AC622" s="517">
        <v>-1863882</v>
      </c>
    </row>
    <row r="623" spans="1:29" s="268" customFormat="1" ht="14.4" x14ac:dyDescent="0.3">
      <c r="A623" s="530">
        <v>234920</v>
      </c>
      <c r="B623" s="508" t="s">
        <v>4183</v>
      </c>
      <c r="C623" s="510">
        <v>-92302</v>
      </c>
      <c r="D623" s="510">
        <v>-110434</v>
      </c>
      <c r="E623" s="510">
        <v>-70555</v>
      </c>
      <c r="F623" s="511">
        <v>-17647</v>
      </c>
      <c r="G623" s="511">
        <v>-8840</v>
      </c>
      <c r="H623" s="511">
        <v>-18979</v>
      </c>
      <c r="I623" s="512">
        <v>-24002</v>
      </c>
      <c r="J623" s="512">
        <v>-30086</v>
      </c>
      <c r="K623" s="512">
        <v>-56777</v>
      </c>
      <c r="L623" s="512">
        <v>-52472</v>
      </c>
      <c r="M623" s="512">
        <v>-5816</v>
      </c>
      <c r="N623" s="512">
        <v>26237</v>
      </c>
      <c r="O623" s="268" t="str">
        <f t="shared" si="52"/>
        <v>Yes</v>
      </c>
      <c r="P623" s="506">
        <v>234920</v>
      </c>
      <c r="Q623" s="508" t="s">
        <v>4183</v>
      </c>
      <c r="R623" s="517">
        <v>-325792</v>
      </c>
      <c r="S623" s="517">
        <v>-362776</v>
      </c>
      <c r="T623" s="517">
        <v>-87246</v>
      </c>
      <c r="U623" s="517">
        <v>-104330</v>
      </c>
      <c r="V623" s="517">
        <v>-104405</v>
      </c>
      <c r="W623" s="517">
        <v>-94951</v>
      </c>
      <c r="X623" s="517">
        <v>-25077</v>
      </c>
      <c r="Y623" s="517">
        <v>-40006</v>
      </c>
      <c r="Z623" s="517">
        <v>-155050</v>
      </c>
      <c r="AA623" s="517">
        <v>-153294</v>
      </c>
      <c r="AB623" s="517">
        <v>-177761</v>
      </c>
      <c r="AC623" s="517">
        <v>-234049</v>
      </c>
    </row>
    <row r="624" spans="1:29" s="268" customFormat="1" ht="14.4" x14ac:dyDescent="0.3">
      <c r="A624" s="530">
        <v>234925</v>
      </c>
      <c r="B624" s="508" t="s">
        <v>4184</v>
      </c>
      <c r="C624" s="510">
        <v>-146930.53</v>
      </c>
      <c r="D624" s="510">
        <v>-149609.53</v>
      </c>
      <c r="E624" s="510">
        <v>-147327</v>
      </c>
      <c r="F624" s="511">
        <v>-146241.10999999999</v>
      </c>
      <c r="G624" s="511">
        <v>-194611.11</v>
      </c>
      <c r="H624" s="511">
        <v>-66377.11</v>
      </c>
      <c r="I624" s="512">
        <v>-67297.11</v>
      </c>
      <c r="J624" s="512">
        <v>-69224.11</v>
      </c>
      <c r="K624" s="512">
        <v>-124435.11</v>
      </c>
      <c r="L624" s="512">
        <v>-122599.11</v>
      </c>
      <c r="M624" s="512">
        <v>-122806.11</v>
      </c>
      <c r="N624" s="512">
        <v>-164332.10999999999</v>
      </c>
      <c r="O624" s="268" t="str">
        <f t="shared" si="52"/>
        <v>Yes</v>
      </c>
      <c r="P624" s="506">
        <v>234925</v>
      </c>
      <c r="Q624" s="518" t="s">
        <v>4184</v>
      </c>
      <c r="R624" s="517">
        <v>-182935.53</v>
      </c>
      <c r="S624" s="517">
        <v>-187976.53</v>
      </c>
      <c r="T624" s="517">
        <v>-194767.53</v>
      </c>
      <c r="U624" s="517">
        <v>-205944.53</v>
      </c>
      <c r="V624" s="517">
        <v>-165783.53</v>
      </c>
      <c r="W624" s="517">
        <v>-198511.53</v>
      </c>
      <c r="X624" s="517">
        <v>-205482.53</v>
      </c>
      <c r="Y624" s="517">
        <v>-178162.53</v>
      </c>
      <c r="Z624" s="517">
        <v>-141082.53</v>
      </c>
      <c r="AA624" s="517">
        <v>-144393.53</v>
      </c>
      <c r="AB624" s="517">
        <v>-147277.53</v>
      </c>
      <c r="AC624" s="517">
        <v>-145633.53</v>
      </c>
    </row>
    <row r="625" spans="1:29" s="268" customFormat="1" ht="14.4" x14ac:dyDescent="0.3">
      <c r="A625" s="531">
        <v>235000</v>
      </c>
      <c r="B625" s="509" t="s">
        <v>2361</v>
      </c>
      <c r="C625" s="517">
        <v>-5347185.75</v>
      </c>
      <c r="D625" s="517">
        <v>-5361802.76</v>
      </c>
      <c r="E625" s="517">
        <v>-5420094.6100000003</v>
      </c>
      <c r="F625" s="511">
        <v>-5330135.68</v>
      </c>
      <c r="G625" s="511">
        <v>-5263936.7</v>
      </c>
      <c r="H625" s="511">
        <v>-5259239.92</v>
      </c>
      <c r="I625" s="512">
        <v>-5136947.3600000003</v>
      </c>
      <c r="J625" s="512">
        <v>-5040036.5999999996</v>
      </c>
      <c r="K625" s="512">
        <v>-4965691</v>
      </c>
      <c r="L625" s="512">
        <v>-4944665.8899999997</v>
      </c>
      <c r="M625" s="512">
        <v>-4974289.76</v>
      </c>
      <c r="N625" s="512">
        <v>-5369741.6200000001</v>
      </c>
      <c r="O625" s="268" t="str">
        <f t="shared" si="52"/>
        <v>Yes</v>
      </c>
      <c r="P625" s="507">
        <v>235000</v>
      </c>
      <c r="Q625" s="509" t="s">
        <v>2361</v>
      </c>
      <c r="R625" s="517">
        <v>-5553040.8200000003</v>
      </c>
      <c r="S625" s="517">
        <v>-5501975.3899999997</v>
      </c>
      <c r="T625" s="517">
        <v>-5554148.46</v>
      </c>
      <c r="U625" s="517">
        <v>-5512246.0700000003</v>
      </c>
      <c r="V625" s="517">
        <v>-5434673.2000000002</v>
      </c>
      <c r="W625" s="517">
        <v>-5348000.49</v>
      </c>
      <c r="X625" s="517">
        <v>-5309571.71</v>
      </c>
      <c r="Y625" s="517">
        <v>-5188462.4400000004</v>
      </c>
      <c r="Z625" s="517">
        <v>-5199473.29</v>
      </c>
      <c r="AA625" s="517">
        <v>-5165274.46</v>
      </c>
      <c r="AB625" s="517">
        <v>-5285716.01</v>
      </c>
      <c r="AC625" s="517">
        <v>-5367718.41</v>
      </c>
    </row>
    <row r="626" spans="1:29" s="268" customFormat="1" ht="14.4" x14ac:dyDescent="0.3">
      <c r="A626" s="531">
        <v>235001</v>
      </c>
      <c r="B626" s="509" t="s">
        <v>743</v>
      </c>
      <c r="C626" s="517">
        <v>-3780.17</v>
      </c>
      <c r="D626" s="517">
        <v>-4503.72</v>
      </c>
      <c r="E626" s="517">
        <v>-5101.57</v>
      </c>
      <c r="F626" s="511">
        <v>-5561.3</v>
      </c>
      <c r="G626" s="511">
        <v>-6176.49</v>
      </c>
      <c r="H626" s="511">
        <v>-6260.1</v>
      </c>
      <c r="I626" s="512">
        <v>-6678.9</v>
      </c>
      <c r="J626" s="512">
        <v>-6948.65</v>
      </c>
      <c r="K626" s="512">
        <v>-7072.14</v>
      </c>
      <c r="L626" s="512">
        <v>-7291.04</v>
      </c>
      <c r="M626" s="512">
        <v>-7397.81</v>
      </c>
      <c r="N626" s="512">
        <v>-7535.84</v>
      </c>
      <c r="O626" s="268" t="str">
        <f t="shared" si="52"/>
        <v>Yes</v>
      </c>
      <c r="P626" s="507">
        <v>235001</v>
      </c>
      <c r="Q626" s="509" t="s">
        <v>743</v>
      </c>
      <c r="R626" s="517">
        <v>-2909.85</v>
      </c>
      <c r="S626" s="517">
        <v>-2850.85</v>
      </c>
      <c r="T626" s="517">
        <v>-2815.18</v>
      </c>
      <c r="U626" s="517">
        <v>-2727.87</v>
      </c>
      <c r="V626" s="517">
        <v>-2618.09</v>
      </c>
      <c r="W626" s="517">
        <v>-2610.02</v>
      </c>
      <c r="X626" s="517">
        <v>-2615.71</v>
      </c>
      <c r="Y626" s="517">
        <v>-2673.15</v>
      </c>
      <c r="Z626" s="517">
        <v>-2736.34</v>
      </c>
      <c r="AA626" s="517">
        <v>-2741.55</v>
      </c>
      <c r="AB626" s="517">
        <v>-2816.12</v>
      </c>
      <c r="AC626" s="517">
        <v>-2872.61</v>
      </c>
    </row>
    <row r="627" spans="1:29" s="268" customFormat="1" ht="14.4" x14ac:dyDescent="0.3">
      <c r="A627" s="531">
        <v>235005</v>
      </c>
      <c r="B627" s="509" t="s">
        <v>744</v>
      </c>
      <c r="C627" s="517">
        <v>-166369.5</v>
      </c>
      <c r="D627" s="517">
        <v>-165595.14000000001</v>
      </c>
      <c r="E627" s="517">
        <v>-158868.54</v>
      </c>
      <c r="F627" s="511">
        <v>-158718.72</v>
      </c>
      <c r="G627" s="511">
        <v>-162895.88</v>
      </c>
      <c r="H627" s="511">
        <v>-153478.51</v>
      </c>
      <c r="I627" s="512">
        <v>-152440.88</v>
      </c>
      <c r="J627" s="512">
        <v>-154233.87</v>
      </c>
      <c r="K627" s="512">
        <v>-155740.32999999999</v>
      </c>
      <c r="L627" s="512">
        <v>-172224.09</v>
      </c>
      <c r="M627" s="512">
        <v>-162042.53</v>
      </c>
      <c r="N627" s="512">
        <v>-161360.93</v>
      </c>
      <c r="O627" s="268" t="str">
        <f t="shared" ref="O627:O633" si="53">IF(A627=P627,"Yes","No")</f>
        <v>Yes</v>
      </c>
      <c r="P627" s="507">
        <v>235005</v>
      </c>
      <c r="Q627" s="509" t="s">
        <v>744</v>
      </c>
      <c r="R627" s="517">
        <v>-165675.16</v>
      </c>
      <c r="S627" s="517">
        <v>-165385.82</v>
      </c>
      <c r="T627" s="517">
        <v>-159714.47</v>
      </c>
      <c r="U627" s="517">
        <v>-159279.51999999999</v>
      </c>
      <c r="V627" s="517">
        <v>-156710.32999999999</v>
      </c>
      <c r="W627" s="517">
        <v>-156664.88</v>
      </c>
      <c r="X627" s="517">
        <v>-152874.87</v>
      </c>
      <c r="Y627" s="517">
        <v>-152423.87</v>
      </c>
      <c r="Z627" s="517">
        <v>-152632.22</v>
      </c>
      <c r="AA627" s="517">
        <v>-156817.17000000001</v>
      </c>
      <c r="AB627" s="517">
        <v>-158777.57999999999</v>
      </c>
      <c r="AC627" s="517">
        <v>-160778.32</v>
      </c>
    </row>
    <row r="628" spans="1:29" s="268" customFormat="1" ht="14.4" x14ac:dyDescent="0.3">
      <c r="A628" s="507">
        <v>236011</v>
      </c>
      <c r="B628" s="509" t="s">
        <v>2363</v>
      </c>
      <c r="C628" s="517"/>
      <c r="D628" s="517"/>
      <c r="E628" s="517"/>
      <c r="F628" s="511"/>
      <c r="G628" s="511"/>
      <c r="H628" s="511">
        <v>0</v>
      </c>
      <c r="I628" s="512">
        <v>0</v>
      </c>
      <c r="J628" s="512">
        <v>-3478248.9</v>
      </c>
      <c r="K628" s="512">
        <v>-5217373.3499999996</v>
      </c>
      <c r="L628" s="512">
        <v>-6850361.3499999996</v>
      </c>
      <c r="M628" s="512">
        <v>0</v>
      </c>
      <c r="N628" s="512">
        <v>0</v>
      </c>
      <c r="O628" s="268" t="str">
        <f t="shared" si="53"/>
        <v>Yes</v>
      </c>
      <c r="P628" s="507">
        <v>236011</v>
      </c>
      <c r="Q628" s="509" t="s">
        <v>2363</v>
      </c>
      <c r="R628" s="517">
        <v>0</v>
      </c>
      <c r="S628" s="517">
        <v>0</v>
      </c>
      <c r="T628" s="517">
        <v>0</v>
      </c>
      <c r="U628" s="517">
        <v>0</v>
      </c>
      <c r="V628" s="517">
        <v>0</v>
      </c>
      <c r="W628" s="517">
        <v>0</v>
      </c>
      <c r="X628" s="517">
        <v>-1700427.58</v>
      </c>
      <c r="Y628" s="517">
        <v>-3400855.16</v>
      </c>
      <c r="Z628" s="517">
        <v>-5101282.74</v>
      </c>
      <c r="AA628" s="517">
        <v>-6801710.3200000003</v>
      </c>
      <c r="AB628" s="517">
        <v>0</v>
      </c>
      <c r="AC628" s="517">
        <v>0</v>
      </c>
    </row>
    <row r="629" spans="1:29" s="268" customFormat="1" ht="14.4" x14ac:dyDescent="0.3">
      <c r="A629" s="531">
        <v>236012</v>
      </c>
      <c r="B629" s="509" t="s">
        <v>2365</v>
      </c>
      <c r="C629" s="517">
        <v>-2050083.61</v>
      </c>
      <c r="D629" s="517">
        <v>-2214835.19</v>
      </c>
      <c r="E629" s="517">
        <v>-2071716.39</v>
      </c>
      <c r="F629" s="511">
        <v>-1447588.35</v>
      </c>
      <c r="G629" s="511">
        <v>-1612339.93</v>
      </c>
      <c r="H629" s="511">
        <v>-1598883.14</v>
      </c>
      <c r="I629" s="512">
        <v>-1733933.33</v>
      </c>
      <c r="J629" s="512">
        <v>-1868983.52</v>
      </c>
      <c r="K629" s="512">
        <v>-2004033.71</v>
      </c>
      <c r="L629" s="512">
        <v>-1350501.87</v>
      </c>
      <c r="M629" s="512">
        <v>-1485552.06</v>
      </c>
      <c r="N629" s="512">
        <v>-1648579</v>
      </c>
      <c r="O629" s="268" t="str">
        <f t="shared" si="53"/>
        <v>Yes</v>
      </c>
      <c r="P629" s="507">
        <v>236012</v>
      </c>
      <c r="Q629" s="509" t="s">
        <v>2365</v>
      </c>
      <c r="R629" s="517">
        <v>-1884900.08</v>
      </c>
      <c r="S629" s="517">
        <v>-2034564.16</v>
      </c>
      <c r="T629" s="517">
        <v>-1941062.12</v>
      </c>
      <c r="U629" s="517">
        <v>-1344521.06</v>
      </c>
      <c r="V629" s="517">
        <v>-1494185.14</v>
      </c>
      <c r="W629" s="517">
        <v>-1643849.22</v>
      </c>
      <c r="X629" s="517">
        <v>-1793513.3</v>
      </c>
      <c r="Y629" s="517">
        <v>-1943177.38</v>
      </c>
      <c r="Z629" s="517">
        <v>-2092841.46</v>
      </c>
      <c r="AA629" s="517">
        <v>-1494181.82</v>
      </c>
      <c r="AB629" s="517">
        <v>-1688713.44</v>
      </c>
      <c r="AC629" s="517">
        <v>-1885332.03</v>
      </c>
    </row>
    <row r="630" spans="1:29" s="268" customFormat="1" ht="14.4" x14ac:dyDescent="0.3">
      <c r="A630" s="531">
        <v>236015</v>
      </c>
      <c r="B630" s="509" t="s">
        <v>2790</v>
      </c>
      <c r="C630" s="517">
        <v>0</v>
      </c>
      <c r="D630" s="517">
        <v>0</v>
      </c>
      <c r="E630" s="517">
        <v>0</v>
      </c>
      <c r="F630" s="511">
        <v>0</v>
      </c>
      <c r="G630" s="511">
        <v>0</v>
      </c>
      <c r="H630" s="511">
        <v>0</v>
      </c>
      <c r="I630" s="512">
        <v>0</v>
      </c>
      <c r="J630" s="512">
        <v>0</v>
      </c>
      <c r="K630" s="512">
        <v>0</v>
      </c>
      <c r="L630" s="512">
        <v>0</v>
      </c>
      <c r="M630" s="512">
        <v>0</v>
      </c>
      <c r="N630" s="512">
        <v>0</v>
      </c>
      <c r="O630" s="268" t="str">
        <f t="shared" si="53"/>
        <v>Yes</v>
      </c>
      <c r="P630" s="507">
        <v>236015</v>
      </c>
      <c r="Q630" s="509" t="s">
        <v>2790</v>
      </c>
      <c r="R630" s="517">
        <v>0</v>
      </c>
      <c r="S630" s="517">
        <v>0</v>
      </c>
      <c r="T630" s="517">
        <v>0</v>
      </c>
      <c r="U630" s="517">
        <v>0</v>
      </c>
      <c r="V630" s="517">
        <v>0</v>
      </c>
      <c r="W630" s="517">
        <v>0</v>
      </c>
      <c r="X630" s="517">
        <v>0</v>
      </c>
      <c r="Y630" s="517">
        <v>0</v>
      </c>
      <c r="Z630" s="517">
        <v>0</v>
      </c>
      <c r="AA630" s="517">
        <v>0</v>
      </c>
      <c r="AB630" s="517">
        <v>0</v>
      </c>
      <c r="AC630" s="517">
        <v>0</v>
      </c>
    </row>
    <row r="631" spans="1:29" s="268" customFormat="1" ht="14.4" x14ac:dyDescent="0.3">
      <c r="A631" s="531">
        <v>236016</v>
      </c>
      <c r="B631" s="509" t="s">
        <v>747</v>
      </c>
      <c r="C631" s="517">
        <v>0</v>
      </c>
      <c r="D631" s="517">
        <v>0</v>
      </c>
      <c r="E631" s="517">
        <v>0</v>
      </c>
      <c r="F631" s="511">
        <v>0</v>
      </c>
      <c r="G631" s="511">
        <v>0</v>
      </c>
      <c r="H631" s="511">
        <v>0</v>
      </c>
      <c r="I631" s="512">
        <v>0</v>
      </c>
      <c r="J631" s="512">
        <v>0</v>
      </c>
      <c r="K631" s="512">
        <v>0</v>
      </c>
      <c r="L631" s="512">
        <v>0</v>
      </c>
      <c r="M631" s="512">
        <v>0</v>
      </c>
      <c r="N631" s="512">
        <v>0</v>
      </c>
      <c r="O631" s="268" t="str">
        <f t="shared" si="53"/>
        <v>Yes</v>
      </c>
      <c r="P631" s="507">
        <v>236016</v>
      </c>
      <c r="Q631" s="509" t="s">
        <v>747</v>
      </c>
      <c r="R631" s="517">
        <v>0</v>
      </c>
      <c r="S631" s="517">
        <v>0</v>
      </c>
      <c r="T631" s="517">
        <v>0</v>
      </c>
      <c r="U631" s="517">
        <v>0</v>
      </c>
      <c r="V631" s="517">
        <v>0</v>
      </c>
      <c r="W631" s="517">
        <v>0</v>
      </c>
      <c r="X631" s="517">
        <v>0</v>
      </c>
      <c r="Y631" s="517">
        <v>0</v>
      </c>
      <c r="Z631" s="517">
        <v>0</v>
      </c>
      <c r="AA631" s="517">
        <v>0</v>
      </c>
      <c r="AB631" s="517">
        <v>0</v>
      </c>
      <c r="AC631" s="517">
        <v>0</v>
      </c>
    </row>
    <row r="632" spans="1:29" s="268" customFormat="1" ht="14.4" x14ac:dyDescent="0.3">
      <c r="A632" s="531">
        <v>236024</v>
      </c>
      <c r="B632" s="509" t="s">
        <v>4185</v>
      </c>
      <c r="C632" s="517">
        <v>5737415.0899999999</v>
      </c>
      <c r="D632" s="517">
        <v>5737415.0899999999</v>
      </c>
      <c r="E632" s="517">
        <v>0</v>
      </c>
      <c r="F632" s="511">
        <v>0</v>
      </c>
      <c r="G632" s="511">
        <v>0</v>
      </c>
      <c r="H632" s="511">
        <v>0</v>
      </c>
      <c r="I632" s="512">
        <v>0</v>
      </c>
      <c r="J632" s="512">
        <v>0</v>
      </c>
      <c r="K632" s="512">
        <v>0</v>
      </c>
      <c r="L632" s="512">
        <v>0</v>
      </c>
      <c r="M632" s="512">
        <v>0</v>
      </c>
      <c r="N632" s="512">
        <v>0</v>
      </c>
      <c r="O632" s="268" t="str">
        <f t="shared" si="53"/>
        <v>Yes</v>
      </c>
      <c r="P632" s="507">
        <v>236024</v>
      </c>
      <c r="Q632" s="509" t="s">
        <v>4185</v>
      </c>
      <c r="R632" s="517">
        <v>6731262.0899999999</v>
      </c>
      <c r="S632" s="517">
        <v>6731262.0899999999</v>
      </c>
      <c r="T632" s="517">
        <v>6731262.0899999999</v>
      </c>
      <c r="U632" s="517">
        <v>6731262.0899999999</v>
      </c>
      <c r="V632" s="517">
        <v>6731262.0899999999</v>
      </c>
      <c r="W632" s="517">
        <v>6731262.0899999999</v>
      </c>
      <c r="X632" s="517">
        <v>4731262.09</v>
      </c>
      <c r="Y632" s="517">
        <v>4731262.09</v>
      </c>
      <c r="Z632" s="517">
        <v>5737415.0899999999</v>
      </c>
      <c r="AA632" s="517">
        <v>5737415.0899999999</v>
      </c>
      <c r="AB632" s="517">
        <v>5737415.0899999999</v>
      </c>
      <c r="AC632" s="517">
        <v>5737415.0899999999</v>
      </c>
    </row>
    <row r="633" spans="1:29" s="268" customFormat="1" ht="14.4" x14ac:dyDescent="0.3">
      <c r="A633" s="531">
        <v>236025</v>
      </c>
      <c r="B633" s="509" t="s">
        <v>4211</v>
      </c>
      <c r="C633" s="517">
        <v>1800702</v>
      </c>
      <c r="D633" s="517">
        <v>-262573</v>
      </c>
      <c r="E633" s="517">
        <v>0</v>
      </c>
      <c r="F633" s="511">
        <v>0</v>
      </c>
      <c r="G633" s="511">
        <v>0</v>
      </c>
      <c r="H633" s="511">
        <v>0</v>
      </c>
      <c r="I633" s="512">
        <v>0</v>
      </c>
      <c r="J633" s="512">
        <v>0</v>
      </c>
      <c r="K633" s="512">
        <v>0</v>
      </c>
      <c r="L633" s="512">
        <v>0</v>
      </c>
      <c r="M633" s="512">
        <v>0</v>
      </c>
      <c r="N633" s="512">
        <v>0</v>
      </c>
      <c r="O633" s="268" t="str">
        <f t="shared" si="53"/>
        <v>Yes</v>
      </c>
      <c r="P633" s="507">
        <v>236025</v>
      </c>
      <c r="Q633" s="509" t="s">
        <v>4211</v>
      </c>
      <c r="R633" s="517">
        <v>-7874025</v>
      </c>
      <c r="S633" s="517">
        <v>-10372367</v>
      </c>
      <c r="T633" s="517">
        <v>-11768034</v>
      </c>
      <c r="U633" s="517">
        <v>-13419818</v>
      </c>
      <c r="V633" s="517">
        <v>-13446911</v>
      </c>
      <c r="W633" s="517">
        <v>-6332168</v>
      </c>
      <c r="X633" s="517">
        <v>-5195978</v>
      </c>
      <c r="Y633" s="517">
        <v>-4290169</v>
      </c>
      <c r="Z633" s="517">
        <v>1844755</v>
      </c>
      <c r="AA633" s="517">
        <v>209220</v>
      </c>
      <c r="AB633" s="517">
        <v>-4004794</v>
      </c>
      <c r="AC633" s="517">
        <v>5509618</v>
      </c>
    </row>
    <row r="634" spans="1:29" s="268" customFormat="1" ht="14.4" x14ac:dyDescent="0.3">
      <c r="A634" s="533">
        <v>236026</v>
      </c>
      <c r="B634" s="527" t="s">
        <v>4273</v>
      </c>
      <c r="C634" s="502">
        <v>0</v>
      </c>
      <c r="D634" s="502">
        <v>0</v>
      </c>
      <c r="E634" s="502">
        <v>1520680.09</v>
      </c>
      <c r="F634" s="511">
        <v>1540049.09</v>
      </c>
      <c r="G634" s="511">
        <v>2588036.09</v>
      </c>
      <c r="H634" s="511">
        <v>3585745.09</v>
      </c>
      <c r="I634" s="512">
        <v>3585745.09</v>
      </c>
      <c r="J634" s="512">
        <v>3585744.09</v>
      </c>
      <c r="K634" s="512">
        <v>1328964.0900000001</v>
      </c>
      <c r="L634" s="512">
        <v>1210859.0900000001</v>
      </c>
      <c r="M634" s="512">
        <v>973990.09</v>
      </c>
      <c r="N634" s="512">
        <v>-1055145.9099999999</v>
      </c>
      <c r="P634" s="507"/>
      <c r="Q634" s="509"/>
      <c r="R634" s="517"/>
      <c r="S634" s="517"/>
      <c r="T634" s="517"/>
      <c r="U634" s="517"/>
      <c r="V634" s="517"/>
      <c r="W634" s="517"/>
      <c r="X634" s="517"/>
      <c r="Y634" s="517"/>
      <c r="Z634" s="517"/>
      <c r="AA634" s="517"/>
      <c r="AB634" s="517"/>
      <c r="AC634" s="517"/>
    </row>
    <row r="635" spans="1:29" s="268" customFormat="1" ht="14.4" x14ac:dyDescent="0.3">
      <c r="A635" s="531">
        <v>236034</v>
      </c>
      <c r="B635" s="509" t="s">
        <v>4194</v>
      </c>
      <c r="C635" s="517">
        <v>869832</v>
      </c>
      <c r="D635" s="517">
        <v>869832</v>
      </c>
      <c r="E635" s="517">
        <v>0</v>
      </c>
      <c r="F635" s="511">
        <v>0</v>
      </c>
      <c r="G635" s="511">
        <v>0</v>
      </c>
      <c r="H635" s="511">
        <v>0</v>
      </c>
      <c r="I635" s="512">
        <v>0</v>
      </c>
      <c r="J635" s="512">
        <v>0</v>
      </c>
      <c r="K635" s="512">
        <v>0</v>
      </c>
      <c r="L635" s="512">
        <v>0</v>
      </c>
      <c r="M635" s="512">
        <v>0</v>
      </c>
      <c r="N635" s="512">
        <v>0</v>
      </c>
      <c r="O635" s="268" t="str">
        <f>IF(A635=P635,"Yes","No")</f>
        <v>Yes</v>
      </c>
      <c r="P635" s="507">
        <v>236034</v>
      </c>
      <c r="Q635" s="509" t="s">
        <v>4194</v>
      </c>
      <c r="R635" s="517">
        <v>869832</v>
      </c>
      <c r="S635" s="517">
        <v>869832</v>
      </c>
      <c r="T635" s="517">
        <v>869832</v>
      </c>
      <c r="U635" s="517">
        <v>869832</v>
      </c>
      <c r="V635" s="517">
        <v>869832</v>
      </c>
      <c r="W635" s="517">
        <v>869832</v>
      </c>
      <c r="X635" s="517">
        <v>869832</v>
      </c>
      <c r="Y635" s="517">
        <v>869832</v>
      </c>
      <c r="Z635" s="517">
        <v>869832</v>
      </c>
      <c r="AA635" s="517">
        <v>869832</v>
      </c>
      <c r="AB635" s="517">
        <v>869832</v>
      </c>
      <c r="AC635" s="517">
        <v>869832</v>
      </c>
    </row>
    <row r="636" spans="1:29" s="268" customFormat="1" ht="14.4" x14ac:dyDescent="0.3">
      <c r="A636" s="531">
        <v>236035</v>
      </c>
      <c r="B636" s="509" t="s">
        <v>4212</v>
      </c>
      <c r="C636" s="517">
        <v>1122638</v>
      </c>
      <c r="D636" s="517">
        <v>547979</v>
      </c>
      <c r="E636" s="517">
        <v>0</v>
      </c>
      <c r="F636" s="511">
        <v>0</v>
      </c>
      <c r="G636" s="511">
        <v>0</v>
      </c>
      <c r="H636" s="511">
        <v>0</v>
      </c>
      <c r="I636" s="512">
        <v>0</v>
      </c>
      <c r="J636" s="512">
        <v>0</v>
      </c>
      <c r="K636" s="512">
        <v>0</v>
      </c>
      <c r="L636" s="512">
        <v>0</v>
      </c>
      <c r="M636" s="512">
        <v>0</v>
      </c>
      <c r="N636" s="512">
        <v>0</v>
      </c>
      <c r="O636" s="268" t="str">
        <f>IF(A636=P636,"Yes","No")</f>
        <v>Yes</v>
      </c>
      <c r="P636" s="507">
        <v>236035</v>
      </c>
      <c r="Q636" s="509" t="s">
        <v>4212</v>
      </c>
      <c r="R636" s="517">
        <v>-1677457</v>
      </c>
      <c r="S636" s="517">
        <v>-1355995</v>
      </c>
      <c r="T636" s="517">
        <v>-1765418</v>
      </c>
      <c r="U636" s="517">
        <v>-2000871</v>
      </c>
      <c r="V636" s="517">
        <v>-2034162</v>
      </c>
      <c r="W636" s="517">
        <v>-1241560</v>
      </c>
      <c r="X636" s="517">
        <v>-1080376</v>
      </c>
      <c r="Y636" s="517">
        <v>-957627</v>
      </c>
      <c r="Z636" s="517">
        <v>235059</v>
      </c>
      <c r="AA636" s="517">
        <v>-54053</v>
      </c>
      <c r="AB636" s="517">
        <v>-652824</v>
      </c>
      <c r="AC636" s="517">
        <v>2147563</v>
      </c>
    </row>
    <row r="637" spans="1:29" s="268" customFormat="1" ht="14.4" x14ac:dyDescent="0.3">
      <c r="A637" s="533">
        <v>236036</v>
      </c>
      <c r="B637" s="527" t="s">
        <v>4274</v>
      </c>
      <c r="C637" s="502">
        <v>0</v>
      </c>
      <c r="D637" s="502">
        <v>0</v>
      </c>
      <c r="E637" s="502">
        <v>2803606</v>
      </c>
      <c r="F637" s="511">
        <v>2826637</v>
      </c>
      <c r="G637" s="511">
        <v>3038339</v>
      </c>
      <c r="H637" s="511">
        <v>3068170</v>
      </c>
      <c r="I637" s="512">
        <v>3068170</v>
      </c>
      <c r="J637" s="512">
        <v>3068170</v>
      </c>
      <c r="K637" s="512">
        <v>2592613</v>
      </c>
      <c r="L637" s="512">
        <v>2575675</v>
      </c>
      <c r="M637" s="512">
        <v>270308</v>
      </c>
      <c r="N637" s="512">
        <v>-1181205</v>
      </c>
      <c r="P637" s="507"/>
      <c r="Q637" s="509"/>
      <c r="R637" s="517"/>
      <c r="S637" s="517"/>
      <c r="T637" s="517"/>
      <c r="U637" s="517"/>
      <c r="V637" s="517"/>
      <c r="W637" s="517"/>
      <c r="X637" s="517"/>
      <c r="Y637" s="517"/>
      <c r="Z637" s="517"/>
      <c r="AA637" s="517"/>
      <c r="AB637" s="517"/>
      <c r="AC637" s="517"/>
    </row>
    <row r="638" spans="1:29" s="268" customFormat="1" ht="14.4" x14ac:dyDescent="0.3">
      <c r="A638" s="531">
        <v>236045</v>
      </c>
      <c r="B638" s="509" t="s">
        <v>2367</v>
      </c>
      <c r="C638" s="517">
        <v>0</v>
      </c>
      <c r="D638" s="517">
        <v>0</v>
      </c>
      <c r="E638" s="517">
        <v>0</v>
      </c>
      <c r="F638" s="511">
        <v>0</v>
      </c>
      <c r="G638" s="511">
        <v>0</v>
      </c>
      <c r="H638" s="511">
        <v>0</v>
      </c>
      <c r="I638" s="512">
        <v>0</v>
      </c>
      <c r="J638" s="512">
        <v>0</v>
      </c>
      <c r="K638" s="512">
        <v>0</v>
      </c>
      <c r="L638" s="512">
        <v>0</v>
      </c>
      <c r="M638" s="512">
        <v>0</v>
      </c>
      <c r="N638" s="512">
        <v>0</v>
      </c>
      <c r="O638" s="268" t="str">
        <f t="shared" ref="O638:O661" si="54">IF(A638=P638,"Yes","No")</f>
        <v>Yes</v>
      </c>
      <c r="P638" s="507">
        <v>236045</v>
      </c>
      <c r="Q638" s="509" t="s">
        <v>2367</v>
      </c>
      <c r="R638" s="517">
        <v>0</v>
      </c>
      <c r="S638" s="517">
        <v>0</v>
      </c>
      <c r="T638" s="517">
        <v>0</v>
      </c>
      <c r="U638" s="517">
        <v>0</v>
      </c>
      <c r="V638" s="517">
        <v>0</v>
      </c>
      <c r="W638" s="517">
        <v>0</v>
      </c>
      <c r="X638" s="517">
        <v>0</v>
      </c>
      <c r="Y638" s="517">
        <v>0</v>
      </c>
      <c r="Z638" s="517">
        <v>0</v>
      </c>
      <c r="AA638" s="517">
        <v>0</v>
      </c>
      <c r="AB638" s="517">
        <v>0</v>
      </c>
      <c r="AC638" s="517">
        <v>0</v>
      </c>
    </row>
    <row r="639" spans="1:29" s="268" customFormat="1" ht="14.4" x14ac:dyDescent="0.3">
      <c r="A639" s="531">
        <v>236046</v>
      </c>
      <c r="B639" s="509" t="s">
        <v>750</v>
      </c>
      <c r="C639" s="517">
        <v>-967360</v>
      </c>
      <c r="D639" s="517">
        <v>-819365</v>
      </c>
      <c r="E639" s="517">
        <v>-813609</v>
      </c>
      <c r="F639" s="511">
        <v>-527300</v>
      </c>
      <c r="G639" s="511">
        <v>-435567</v>
      </c>
      <c r="H639" s="511">
        <v>-329575</v>
      </c>
      <c r="I639" s="512">
        <v>-295470</v>
      </c>
      <c r="J639" s="512">
        <v>-293251</v>
      </c>
      <c r="K639" s="512">
        <v>-361231</v>
      </c>
      <c r="L639" s="512">
        <v>-648307</v>
      </c>
      <c r="M639" s="512">
        <v>-965917</v>
      </c>
      <c r="N639" s="512">
        <v>-1647740</v>
      </c>
      <c r="O639" s="268" t="str">
        <f t="shared" si="54"/>
        <v>Yes</v>
      </c>
      <c r="P639" s="507">
        <v>236046</v>
      </c>
      <c r="Q639" s="509" t="s">
        <v>750</v>
      </c>
      <c r="R639" s="517">
        <v>-1037451</v>
      </c>
      <c r="S639" s="517">
        <v>-765573</v>
      </c>
      <c r="T639" s="517">
        <v>-599942</v>
      </c>
      <c r="U639" s="517">
        <v>-610901</v>
      </c>
      <c r="V639" s="517">
        <v>-423503</v>
      </c>
      <c r="W639" s="517">
        <v>-298590</v>
      </c>
      <c r="X639" s="517">
        <v>-282190</v>
      </c>
      <c r="Y639" s="517">
        <v>-294320</v>
      </c>
      <c r="Z639" s="517">
        <v>-368585</v>
      </c>
      <c r="AA639" s="517">
        <v>-532350</v>
      </c>
      <c r="AB639" s="517">
        <v>-1299553</v>
      </c>
      <c r="AC639" s="517">
        <v>-1304457</v>
      </c>
    </row>
    <row r="640" spans="1:29" s="268" customFormat="1" ht="14.4" x14ac:dyDescent="0.3">
      <c r="A640" s="531">
        <v>236047</v>
      </c>
      <c r="B640" s="509" t="s">
        <v>751</v>
      </c>
      <c r="C640" s="517">
        <v>-81179.83</v>
      </c>
      <c r="D640" s="517">
        <v>-92769.94</v>
      </c>
      <c r="E640" s="517">
        <v>-32519.15</v>
      </c>
      <c r="F640" s="511">
        <v>-49516.39</v>
      </c>
      <c r="G640" s="511">
        <v>0</v>
      </c>
      <c r="H640" s="511">
        <v>0</v>
      </c>
      <c r="I640" s="512">
        <v>0</v>
      </c>
      <c r="J640" s="512">
        <v>0</v>
      </c>
      <c r="K640" s="512">
        <v>0</v>
      </c>
      <c r="L640" s="512">
        <v>0</v>
      </c>
      <c r="M640" s="512">
        <v>-102573.38</v>
      </c>
      <c r="N640" s="512">
        <v>74104.92</v>
      </c>
      <c r="O640" s="268" t="str">
        <f t="shared" si="54"/>
        <v>Yes</v>
      </c>
      <c r="P640" s="507">
        <v>236047</v>
      </c>
      <c r="Q640" s="509" t="s">
        <v>751</v>
      </c>
      <c r="R640" s="517">
        <v>-77586.83</v>
      </c>
      <c r="S640" s="517">
        <v>-92677.71</v>
      </c>
      <c r="T640" s="517">
        <v>-115480.29</v>
      </c>
      <c r="U640" s="517">
        <v>-18168.96</v>
      </c>
      <c r="V640" s="517">
        <v>0</v>
      </c>
      <c r="W640" s="517">
        <v>0</v>
      </c>
      <c r="X640" s="517">
        <v>0</v>
      </c>
      <c r="Y640" s="517">
        <v>0</v>
      </c>
      <c r="Z640" s="517">
        <v>0</v>
      </c>
      <c r="AA640" s="517">
        <v>0</v>
      </c>
      <c r="AB640" s="517">
        <v>51200.2</v>
      </c>
      <c r="AC640" s="517">
        <v>-43752.54</v>
      </c>
    </row>
    <row r="641" spans="1:29" s="268" customFormat="1" ht="14.4" x14ac:dyDescent="0.3">
      <c r="A641" s="531">
        <v>236050</v>
      </c>
      <c r="B641" s="509" t="s">
        <v>2371</v>
      </c>
      <c r="C641" s="517">
        <v>3142.73</v>
      </c>
      <c r="D641" s="517">
        <v>3142.73</v>
      </c>
      <c r="E641" s="517">
        <v>3142.73</v>
      </c>
      <c r="F641" s="511">
        <v>8168.02</v>
      </c>
      <c r="G641" s="511">
        <v>8168.02</v>
      </c>
      <c r="H641" s="511">
        <v>8168.02</v>
      </c>
      <c r="I641" s="512">
        <v>11461.29</v>
      </c>
      <c r="J641" s="512">
        <v>11461.29</v>
      </c>
      <c r="K641" s="512">
        <v>11461.29</v>
      </c>
      <c r="L641" s="512">
        <v>14643.74</v>
      </c>
      <c r="M641" s="512">
        <v>14643.74</v>
      </c>
      <c r="N641" s="512">
        <v>0</v>
      </c>
      <c r="O641" s="268" t="str">
        <f t="shared" si="54"/>
        <v>Yes</v>
      </c>
      <c r="P641" s="507">
        <v>236050</v>
      </c>
      <c r="Q641" s="509" t="s">
        <v>2371</v>
      </c>
      <c r="R641" s="517">
        <v>3135.65</v>
      </c>
      <c r="S641" s="517">
        <v>3135.65</v>
      </c>
      <c r="T641" s="517">
        <v>3135.65</v>
      </c>
      <c r="U641" s="517">
        <v>7255.43</v>
      </c>
      <c r="V641" s="517">
        <v>7255.43</v>
      </c>
      <c r="W641" s="517">
        <v>7255.43</v>
      </c>
      <c r="X641" s="517">
        <v>10322.23</v>
      </c>
      <c r="Y641" s="517">
        <v>10322.23</v>
      </c>
      <c r="Z641" s="517">
        <v>10322.23</v>
      </c>
      <c r="AA641" s="517">
        <v>13206.91</v>
      </c>
      <c r="AB641" s="517">
        <v>13206.91</v>
      </c>
      <c r="AC641" s="517">
        <v>0</v>
      </c>
    </row>
    <row r="642" spans="1:29" s="268" customFormat="1" ht="14.4" x14ac:dyDescent="0.3">
      <c r="A642" s="531">
        <v>236051</v>
      </c>
      <c r="B642" s="509" t="s">
        <v>2373</v>
      </c>
      <c r="C642" s="517">
        <v>-1952768.95</v>
      </c>
      <c r="D642" s="517">
        <v>-2625690.35</v>
      </c>
      <c r="E642" s="517">
        <v>-3390417.89</v>
      </c>
      <c r="F642" s="511">
        <v>-4078579.41</v>
      </c>
      <c r="G642" s="511">
        <v>-4777822.05</v>
      </c>
      <c r="H642" s="511">
        <v>-5497073.9000000004</v>
      </c>
      <c r="I642" s="512">
        <v>-6190211.2599999998</v>
      </c>
      <c r="J642" s="512">
        <v>-6943675.5199999996</v>
      </c>
      <c r="K642" s="512">
        <v>-7657370.4699999997</v>
      </c>
      <c r="L642" s="512">
        <v>-8378729.5499999998</v>
      </c>
      <c r="M642" s="512">
        <v>-9099168.9399999995</v>
      </c>
      <c r="N642" s="512">
        <v>-1236564.3999999999</v>
      </c>
      <c r="O642" s="268" t="str">
        <f t="shared" si="54"/>
        <v>Yes</v>
      </c>
      <c r="P642" s="507">
        <v>236051</v>
      </c>
      <c r="Q642" s="509" t="s">
        <v>2373</v>
      </c>
      <c r="R642" s="517">
        <v>-1684348.89</v>
      </c>
      <c r="S642" s="517">
        <v>-2340875.6</v>
      </c>
      <c r="T642" s="517">
        <v>-3083006.69</v>
      </c>
      <c r="U642" s="517">
        <v>-3801108.58</v>
      </c>
      <c r="V642" s="517">
        <v>-4509078.75</v>
      </c>
      <c r="W642" s="517">
        <v>-5235455.57</v>
      </c>
      <c r="X642" s="517">
        <v>-5988586.2800000003</v>
      </c>
      <c r="Y642" s="517">
        <v>-6698497.4100000001</v>
      </c>
      <c r="Z642" s="517">
        <v>-7405896.0999999996</v>
      </c>
      <c r="AA642" s="517">
        <v>-8109792.3499999996</v>
      </c>
      <c r="AB642" s="517">
        <v>-8795730.0299999993</v>
      </c>
      <c r="AC642" s="517">
        <v>-1305767.01</v>
      </c>
    </row>
    <row r="643" spans="1:29" s="268" customFormat="1" ht="14.4" x14ac:dyDescent="0.3">
      <c r="A643" s="530">
        <v>236052</v>
      </c>
      <c r="B643" s="508" t="s">
        <v>2375</v>
      </c>
      <c r="C643" s="517">
        <v>15016.9</v>
      </c>
      <c r="D643" s="517">
        <v>15016.9</v>
      </c>
      <c r="E643" s="517">
        <v>15016.9</v>
      </c>
      <c r="F643" s="511">
        <v>15016.9</v>
      </c>
      <c r="G643" s="511">
        <v>415416.08</v>
      </c>
      <c r="H643" s="511">
        <v>415416.08</v>
      </c>
      <c r="I643" s="512">
        <v>625373.19999999995</v>
      </c>
      <c r="J643" s="512">
        <v>625373.19999999995</v>
      </c>
      <c r="K643" s="512">
        <v>625373.19999999995</v>
      </c>
      <c r="L643" s="512">
        <v>685499.34</v>
      </c>
      <c r="M643" s="512">
        <v>685499.34</v>
      </c>
      <c r="N643" s="512">
        <v>0</v>
      </c>
      <c r="O643" s="268" t="str">
        <f t="shared" si="54"/>
        <v>Yes</v>
      </c>
      <c r="P643" s="507">
        <v>236052</v>
      </c>
      <c r="Q643" s="509" t="s">
        <v>2375</v>
      </c>
      <c r="R643" s="517">
        <v>14961.05</v>
      </c>
      <c r="S643" s="517">
        <v>14961.05</v>
      </c>
      <c r="T643" s="517">
        <v>11245.32</v>
      </c>
      <c r="U643" s="517">
        <v>436186.7</v>
      </c>
      <c r="V643" s="517">
        <v>436186.7</v>
      </c>
      <c r="W643" s="517">
        <v>436186.7</v>
      </c>
      <c r="X643" s="517">
        <v>700516.1</v>
      </c>
      <c r="Y643" s="517">
        <v>700516.1</v>
      </c>
      <c r="Z643" s="517">
        <v>700516.1</v>
      </c>
      <c r="AA643" s="517">
        <v>756811.42</v>
      </c>
      <c r="AB643" s="517">
        <v>756811.42</v>
      </c>
      <c r="AC643" s="517">
        <v>0</v>
      </c>
    </row>
    <row r="644" spans="1:29" s="268" customFormat="1" ht="14.4" x14ac:dyDescent="0.3">
      <c r="A644" s="530">
        <v>236053</v>
      </c>
      <c r="B644" s="520" t="s">
        <v>2377</v>
      </c>
      <c r="C644" s="517">
        <v>221.89</v>
      </c>
      <c r="D644" s="517">
        <v>221.89</v>
      </c>
      <c r="E644" s="517">
        <v>221.89</v>
      </c>
      <c r="F644" s="511">
        <v>11142.2</v>
      </c>
      <c r="G644" s="511">
        <v>11142.2</v>
      </c>
      <c r="H644" s="511">
        <v>11142.2</v>
      </c>
      <c r="I644" s="512">
        <v>22406.11</v>
      </c>
      <c r="J644" s="512">
        <v>22406.11</v>
      </c>
      <c r="K644" s="512">
        <v>22406.11</v>
      </c>
      <c r="L644" s="512">
        <v>27338.51</v>
      </c>
      <c r="M644" s="512">
        <v>27338.51</v>
      </c>
      <c r="N644" s="512">
        <v>0</v>
      </c>
      <c r="O644" s="268" t="str">
        <f t="shared" si="54"/>
        <v>Yes</v>
      </c>
      <c r="P644" s="507">
        <v>236053</v>
      </c>
      <c r="Q644" s="509" t="s">
        <v>2377</v>
      </c>
      <c r="R644" s="517">
        <v>163.91</v>
      </c>
      <c r="S644" s="517">
        <v>163.91</v>
      </c>
      <c r="T644" s="517">
        <v>163.91</v>
      </c>
      <c r="U644" s="517">
        <v>2897.55</v>
      </c>
      <c r="V644" s="517">
        <v>2897.55</v>
      </c>
      <c r="W644" s="517">
        <v>2897.55</v>
      </c>
      <c r="X644" s="517">
        <v>5530.55</v>
      </c>
      <c r="Y644" s="517">
        <v>5530.55</v>
      </c>
      <c r="Z644" s="517">
        <v>5530.55</v>
      </c>
      <c r="AA644" s="517">
        <v>6491.84</v>
      </c>
      <c r="AB644" s="517">
        <v>6491.84</v>
      </c>
      <c r="AC644" s="517">
        <v>0</v>
      </c>
    </row>
    <row r="645" spans="1:29" s="268" customFormat="1" ht="14.4" x14ac:dyDescent="0.3">
      <c r="A645" s="530">
        <v>236054</v>
      </c>
      <c r="B645" s="508" t="s">
        <v>3869</v>
      </c>
      <c r="C645" s="517">
        <v>200.08</v>
      </c>
      <c r="D645" s="517">
        <v>200.08</v>
      </c>
      <c r="E645" s="517">
        <v>200.08</v>
      </c>
      <c r="F645" s="511">
        <v>200.08</v>
      </c>
      <c r="G645" s="511">
        <v>45018.97</v>
      </c>
      <c r="H645" s="511">
        <v>45018.97</v>
      </c>
      <c r="I645" s="512">
        <v>46825.15</v>
      </c>
      <c r="J645" s="512">
        <v>46825.15</v>
      </c>
      <c r="K645" s="512">
        <v>46825.15</v>
      </c>
      <c r="L645" s="512">
        <v>48438.46</v>
      </c>
      <c r="M645" s="512">
        <v>48438.46</v>
      </c>
      <c r="N645" s="512">
        <v>0</v>
      </c>
      <c r="O645" s="268" t="str">
        <f t="shared" si="54"/>
        <v>Yes</v>
      </c>
      <c r="P645" s="507">
        <v>236054</v>
      </c>
      <c r="Q645" s="509" t="s">
        <v>3869</v>
      </c>
      <c r="R645" s="517">
        <v>375.36</v>
      </c>
      <c r="S645" s="517">
        <v>375.36</v>
      </c>
      <c r="T645" s="517">
        <v>298.64999999999998</v>
      </c>
      <c r="U645" s="517">
        <v>45606.39</v>
      </c>
      <c r="V645" s="517">
        <v>45606.39</v>
      </c>
      <c r="W645" s="517">
        <v>45606.39</v>
      </c>
      <c r="X645" s="517">
        <v>46694.17</v>
      </c>
      <c r="Y645" s="517">
        <v>46694.17</v>
      </c>
      <c r="Z645" s="517">
        <v>46694.17</v>
      </c>
      <c r="AA645" s="517">
        <v>47218.62</v>
      </c>
      <c r="AB645" s="517">
        <v>47218.62</v>
      </c>
      <c r="AC645" s="517">
        <v>0</v>
      </c>
    </row>
    <row r="646" spans="1:29" s="268" customFormat="1" ht="14.4" x14ac:dyDescent="0.3">
      <c r="A646" s="530">
        <v>236055</v>
      </c>
      <c r="B646" s="508" t="s">
        <v>2381</v>
      </c>
      <c r="C646" s="517">
        <v>4.92</v>
      </c>
      <c r="D646" s="517">
        <v>4.92</v>
      </c>
      <c r="E646" s="517">
        <v>4.92</v>
      </c>
      <c r="F646" s="511">
        <v>4.92</v>
      </c>
      <c r="G646" s="511">
        <v>1107.02</v>
      </c>
      <c r="H646" s="511">
        <v>1107.02</v>
      </c>
      <c r="I646" s="512">
        <v>1151.43</v>
      </c>
      <c r="J646" s="512">
        <v>1151.43</v>
      </c>
      <c r="K646" s="512">
        <v>1151.43</v>
      </c>
      <c r="L646" s="512">
        <v>1191.0999999999999</v>
      </c>
      <c r="M646" s="512">
        <v>1191.0999999999999</v>
      </c>
      <c r="N646" s="512">
        <v>0</v>
      </c>
      <c r="O646" s="268" t="str">
        <f t="shared" si="54"/>
        <v>Yes</v>
      </c>
      <c r="P646" s="507">
        <v>236055</v>
      </c>
      <c r="Q646" s="509" t="s">
        <v>2381</v>
      </c>
      <c r="R646" s="517">
        <v>9.23</v>
      </c>
      <c r="S646" s="517">
        <v>9.23</v>
      </c>
      <c r="T646" s="517">
        <v>9.23</v>
      </c>
      <c r="U646" s="517">
        <v>1121.47</v>
      </c>
      <c r="V646" s="517">
        <v>1121.47</v>
      </c>
      <c r="W646" s="517">
        <v>1121.47</v>
      </c>
      <c r="X646" s="517">
        <v>1148.22</v>
      </c>
      <c r="Y646" s="517">
        <v>1148.22</v>
      </c>
      <c r="Z646" s="517">
        <v>1148.22</v>
      </c>
      <c r="AA646" s="517">
        <v>1161.1199999999999</v>
      </c>
      <c r="AB646" s="517">
        <v>1161.1199999999999</v>
      </c>
      <c r="AC646" s="517">
        <v>0</v>
      </c>
    </row>
    <row r="647" spans="1:29" s="268" customFormat="1" ht="14.4" x14ac:dyDescent="0.3">
      <c r="A647" s="530">
        <v>236056</v>
      </c>
      <c r="B647" s="518" t="s">
        <v>752</v>
      </c>
      <c r="C647" s="517">
        <v>430642.86</v>
      </c>
      <c r="D647" s="517">
        <v>860597.95</v>
      </c>
      <c r="E647" s="517">
        <v>1679250</v>
      </c>
      <c r="F647" s="511">
        <v>2102927.63</v>
      </c>
      <c r="G647" s="511">
        <v>2622616.1</v>
      </c>
      <c r="H647" s="511">
        <v>3042154.92</v>
      </c>
      <c r="I647" s="512">
        <v>3452538.3</v>
      </c>
      <c r="J647" s="512">
        <v>3853909.69</v>
      </c>
      <c r="K647" s="512">
        <v>4255325.0599999996</v>
      </c>
      <c r="L647" s="512">
        <v>4764677.38</v>
      </c>
      <c r="M647" s="512">
        <v>5115407.95</v>
      </c>
      <c r="N647" s="512">
        <v>0</v>
      </c>
      <c r="O647" s="268" t="str">
        <f t="shared" si="54"/>
        <v>Yes</v>
      </c>
      <c r="P647" s="507">
        <v>236056</v>
      </c>
      <c r="Q647" s="509" t="s">
        <v>752</v>
      </c>
      <c r="R647" s="517">
        <v>429850.33</v>
      </c>
      <c r="S647" s="517">
        <v>847272.6</v>
      </c>
      <c r="T647" s="517">
        <v>1492551.42</v>
      </c>
      <c r="U647" s="517">
        <v>1949769.75</v>
      </c>
      <c r="V647" s="517">
        <v>2348436.98</v>
      </c>
      <c r="W647" s="517">
        <v>2852900.51</v>
      </c>
      <c r="X647" s="517">
        <v>3395938.27</v>
      </c>
      <c r="Y647" s="517">
        <v>3794954.22</v>
      </c>
      <c r="Z647" s="517">
        <v>4178105.44</v>
      </c>
      <c r="AA647" s="517">
        <v>4558105.6900000004</v>
      </c>
      <c r="AB647" s="517">
        <v>5018920.08</v>
      </c>
      <c r="AC647" s="517">
        <v>0</v>
      </c>
    </row>
    <row r="648" spans="1:29" s="268" customFormat="1" ht="14.4" x14ac:dyDescent="0.3">
      <c r="A648" s="531">
        <v>236057</v>
      </c>
      <c r="B648" s="509" t="s">
        <v>753</v>
      </c>
      <c r="C648" s="517">
        <v>129773.81</v>
      </c>
      <c r="D648" s="517">
        <v>129773.81</v>
      </c>
      <c r="E648" s="517">
        <v>129773.81</v>
      </c>
      <c r="F648" s="511">
        <v>129773.81</v>
      </c>
      <c r="G648" s="511">
        <v>340153.03</v>
      </c>
      <c r="H648" s="511">
        <v>340231.24</v>
      </c>
      <c r="I648" s="512">
        <v>478100.96</v>
      </c>
      <c r="J648" s="512">
        <v>478100.96</v>
      </c>
      <c r="K648" s="512">
        <v>478100.96</v>
      </c>
      <c r="L648" s="512">
        <v>611330.93999999994</v>
      </c>
      <c r="M648" s="512">
        <v>611330.93999999994</v>
      </c>
      <c r="N648" s="512">
        <v>0</v>
      </c>
      <c r="O648" s="268" t="str">
        <f t="shared" si="54"/>
        <v>Yes</v>
      </c>
      <c r="P648" s="507">
        <v>236057</v>
      </c>
      <c r="Q648" s="509" t="s">
        <v>753</v>
      </c>
      <c r="R648" s="517">
        <v>129481.31</v>
      </c>
      <c r="S648" s="517">
        <v>129481.31</v>
      </c>
      <c r="T648" s="517">
        <v>122642.4</v>
      </c>
      <c r="U648" s="517">
        <v>299600.76</v>
      </c>
      <c r="V648" s="517">
        <v>299600.76</v>
      </c>
      <c r="W648" s="517">
        <v>299600.76</v>
      </c>
      <c r="X648" s="517">
        <v>426239.11</v>
      </c>
      <c r="Y648" s="517">
        <v>426239.11</v>
      </c>
      <c r="Z648" s="517">
        <v>426239.11</v>
      </c>
      <c r="AA648" s="517">
        <v>545357.56999999995</v>
      </c>
      <c r="AB648" s="517">
        <v>545357.56999999995</v>
      </c>
      <c r="AC648" s="517">
        <v>0</v>
      </c>
    </row>
    <row r="649" spans="1:29" s="268" customFormat="1" ht="14.4" x14ac:dyDescent="0.3">
      <c r="A649" s="531">
        <v>236058</v>
      </c>
      <c r="B649" s="509" t="s">
        <v>754</v>
      </c>
      <c r="C649" s="517">
        <v>5135.53</v>
      </c>
      <c r="D649" s="517">
        <v>5135.53</v>
      </c>
      <c r="E649" s="517">
        <v>5135.53</v>
      </c>
      <c r="F649" s="511">
        <v>5135.53</v>
      </c>
      <c r="G649" s="511">
        <v>10088.450000000001</v>
      </c>
      <c r="H649" s="511">
        <v>10088.450000000001</v>
      </c>
      <c r="I649" s="512">
        <v>15542.69</v>
      </c>
      <c r="J649" s="512">
        <v>15542.69</v>
      </c>
      <c r="K649" s="512">
        <v>15542.69</v>
      </c>
      <c r="L649" s="512">
        <v>20870.66</v>
      </c>
      <c r="M649" s="512">
        <v>20870.66</v>
      </c>
      <c r="N649" s="512">
        <v>0</v>
      </c>
      <c r="O649" s="268" t="str">
        <f t="shared" si="54"/>
        <v>Yes</v>
      </c>
      <c r="P649" s="507">
        <v>236058</v>
      </c>
      <c r="Q649" s="509" t="s">
        <v>754</v>
      </c>
      <c r="R649" s="517">
        <v>5126.51</v>
      </c>
      <c r="S649" s="517">
        <v>5126.51</v>
      </c>
      <c r="T649" s="517">
        <v>5126.51</v>
      </c>
      <c r="U649" s="517">
        <v>9707.9500000000007</v>
      </c>
      <c r="V649" s="517">
        <v>9707.9500000000007</v>
      </c>
      <c r="W649" s="517">
        <v>9707.9500000000007</v>
      </c>
      <c r="X649" s="517">
        <v>14753.86</v>
      </c>
      <c r="Y649" s="517">
        <v>14753.86</v>
      </c>
      <c r="Z649" s="517">
        <v>14753.86</v>
      </c>
      <c r="AA649" s="517">
        <v>19292</v>
      </c>
      <c r="AB649" s="517">
        <v>19292</v>
      </c>
      <c r="AC649" s="517">
        <v>0</v>
      </c>
    </row>
    <row r="650" spans="1:29" s="268" customFormat="1" ht="14.4" x14ac:dyDescent="0.3">
      <c r="A650" s="531">
        <v>236059</v>
      </c>
      <c r="B650" s="509" t="s">
        <v>755</v>
      </c>
      <c r="C650" s="517">
        <v>102790.65</v>
      </c>
      <c r="D650" s="517">
        <v>203344.55</v>
      </c>
      <c r="E650" s="517">
        <v>450301.32</v>
      </c>
      <c r="F650" s="511">
        <v>567064.75</v>
      </c>
      <c r="G650" s="511">
        <v>697570.95</v>
      </c>
      <c r="H650" s="511">
        <v>806518.68</v>
      </c>
      <c r="I650" s="512">
        <v>913429.78</v>
      </c>
      <c r="J650" s="512">
        <v>1018122.86</v>
      </c>
      <c r="K650" s="512">
        <v>1124126.31</v>
      </c>
      <c r="L650" s="512">
        <v>1257154.9099999999</v>
      </c>
      <c r="M650" s="512">
        <v>1370159.47</v>
      </c>
      <c r="N650" s="512">
        <v>0</v>
      </c>
      <c r="O650" s="268" t="str">
        <f t="shared" si="54"/>
        <v>Yes</v>
      </c>
      <c r="P650" s="507">
        <v>236059</v>
      </c>
      <c r="Q650" s="509" t="s">
        <v>755</v>
      </c>
      <c r="R650" s="517">
        <v>103691.1</v>
      </c>
      <c r="S650" s="517">
        <v>201596.39</v>
      </c>
      <c r="T650" s="517">
        <v>370324.01</v>
      </c>
      <c r="U650" s="517">
        <v>492312.16</v>
      </c>
      <c r="V650" s="517">
        <v>591532.04</v>
      </c>
      <c r="W650" s="517">
        <v>715749.11</v>
      </c>
      <c r="X650" s="517">
        <v>925708.49</v>
      </c>
      <c r="Y650" s="517">
        <v>1027245.37</v>
      </c>
      <c r="Z650" s="517">
        <v>1125332.02</v>
      </c>
      <c r="AA650" s="517">
        <v>1226120.6100000001</v>
      </c>
      <c r="AB650" s="517">
        <v>1349383.19</v>
      </c>
      <c r="AC650" s="517">
        <v>0</v>
      </c>
    </row>
    <row r="651" spans="1:29" s="268" customFormat="1" ht="14.4" x14ac:dyDescent="0.3">
      <c r="A651" s="531">
        <v>236062</v>
      </c>
      <c r="B651" s="509" t="s">
        <v>2053</v>
      </c>
      <c r="C651" s="517">
        <v>0</v>
      </c>
      <c r="D651" s="517">
        <v>0</v>
      </c>
      <c r="E651" s="517">
        <v>0</v>
      </c>
      <c r="F651" s="511">
        <v>0</v>
      </c>
      <c r="G651" s="511">
        <v>0</v>
      </c>
      <c r="H651" s="511">
        <v>0</v>
      </c>
      <c r="I651" s="512">
        <v>0</v>
      </c>
      <c r="J651" s="512">
        <v>0</v>
      </c>
      <c r="K651" s="512">
        <v>0</v>
      </c>
      <c r="L651" s="512">
        <v>0</v>
      </c>
      <c r="M651" s="512">
        <v>0</v>
      </c>
      <c r="N651" s="512">
        <v>0</v>
      </c>
      <c r="O651" s="268" t="str">
        <f t="shared" si="54"/>
        <v>Yes</v>
      </c>
      <c r="P651" s="507">
        <v>236062</v>
      </c>
      <c r="Q651" s="509" t="s">
        <v>2053</v>
      </c>
      <c r="R651" s="517">
        <v>0</v>
      </c>
      <c r="S651" s="517">
        <v>0</v>
      </c>
      <c r="T651" s="517">
        <v>0</v>
      </c>
      <c r="U651" s="517">
        <v>0</v>
      </c>
      <c r="V651" s="517">
        <v>0</v>
      </c>
      <c r="W651" s="517">
        <v>0</v>
      </c>
      <c r="X651" s="517">
        <v>0</v>
      </c>
      <c r="Y651" s="517">
        <v>0</v>
      </c>
      <c r="Z651" s="517">
        <v>0</v>
      </c>
      <c r="AA651" s="517">
        <v>0</v>
      </c>
      <c r="AB651" s="517">
        <v>0</v>
      </c>
      <c r="AC651" s="517">
        <v>0</v>
      </c>
    </row>
    <row r="652" spans="1:29" s="268" customFormat="1" ht="14.4" x14ac:dyDescent="0.3">
      <c r="A652" s="531">
        <v>236064</v>
      </c>
      <c r="B652" s="509" t="s">
        <v>2379</v>
      </c>
      <c r="C652" s="517">
        <v>0</v>
      </c>
      <c r="D652" s="517">
        <v>0</v>
      </c>
      <c r="E652" s="517">
        <v>0</v>
      </c>
      <c r="F652" s="511">
        <v>0</v>
      </c>
      <c r="G652" s="511">
        <v>0</v>
      </c>
      <c r="H652" s="511">
        <v>0</v>
      </c>
      <c r="I652" s="512">
        <v>0</v>
      </c>
      <c r="J652" s="512">
        <v>0</v>
      </c>
      <c r="K652" s="512">
        <v>0</v>
      </c>
      <c r="L652" s="512">
        <v>0</v>
      </c>
      <c r="M652" s="512">
        <v>0</v>
      </c>
      <c r="N652" s="512">
        <v>0</v>
      </c>
      <c r="O652" s="268" t="str">
        <f t="shared" si="54"/>
        <v>Yes</v>
      </c>
      <c r="P652" s="507">
        <v>236064</v>
      </c>
      <c r="Q652" s="509" t="s">
        <v>2379</v>
      </c>
      <c r="R652" s="517">
        <v>0</v>
      </c>
      <c r="S652" s="517">
        <v>0</v>
      </c>
      <c r="T652" s="517">
        <v>0</v>
      </c>
      <c r="U652" s="517">
        <v>0</v>
      </c>
      <c r="V652" s="517">
        <v>0</v>
      </c>
      <c r="W652" s="517">
        <v>0</v>
      </c>
      <c r="X652" s="517">
        <v>0</v>
      </c>
      <c r="Y652" s="517">
        <v>0</v>
      </c>
      <c r="Z652" s="517">
        <v>0</v>
      </c>
      <c r="AA652" s="517">
        <v>0</v>
      </c>
      <c r="AB652" s="517">
        <v>0</v>
      </c>
      <c r="AC652" s="517">
        <v>0</v>
      </c>
    </row>
    <row r="653" spans="1:29" s="268" customFormat="1" ht="14.4" x14ac:dyDescent="0.3">
      <c r="A653" s="531">
        <v>236066</v>
      </c>
      <c r="B653" s="509" t="s">
        <v>752</v>
      </c>
      <c r="C653" s="517">
        <v>0</v>
      </c>
      <c r="D653" s="517">
        <v>0</v>
      </c>
      <c r="E653" s="517">
        <v>0</v>
      </c>
      <c r="F653" s="511">
        <v>0</v>
      </c>
      <c r="G653" s="511">
        <v>0</v>
      </c>
      <c r="H653" s="511">
        <v>0</v>
      </c>
      <c r="I653" s="512">
        <v>0</v>
      </c>
      <c r="J653" s="512">
        <v>0</v>
      </c>
      <c r="K653" s="512">
        <v>0</v>
      </c>
      <c r="L653" s="512">
        <v>0</v>
      </c>
      <c r="M653" s="512">
        <v>0</v>
      </c>
      <c r="N653" s="512">
        <v>0</v>
      </c>
      <c r="O653" s="268" t="str">
        <f t="shared" si="54"/>
        <v>Yes</v>
      </c>
      <c r="P653" s="507">
        <v>236066</v>
      </c>
      <c r="Q653" s="509" t="s">
        <v>752</v>
      </c>
      <c r="R653" s="517">
        <v>0</v>
      </c>
      <c r="S653" s="517">
        <v>0</v>
      </c>
      <c r="T653" s="517">
        <v>0</v>
      </c>
      <c r="U653" s="517">
        <v>0</v>
      </c>
      <c r="V653" s="517">
        <v>0</v>
      </c>
      <c r="W653" s="517">
        <v>0</v>
      </c>
      <c r="X653" s="517">
        <v>0</v>
      </c>
      <c r="Y653" s="517">
        <v>0</v>
      </c>
      <c r="Z653" s="517">
        <v>0</v>
      </c>
      <c r="AA653" s="517">
        <v>0</v>
      </c>
      <c r="AB653" s="517">
        <v>0</v>
      </c>
      <c r="AC653" s="517">
        <v>0</v>
      </c>
    </row>
    <row r="654" spans="1:29" s="268" customFormat="1" ht="14.4" x14ac:dyDescent="0.3">
      <c r="A654" s="531">
        <v>236067</v>
      </c>
      <c r="B654" s="509" t="s">
        <v>753</v>
      </c>
      <c r="C654" s="517">
        <v>0</v>
      </c>
      <c r="D654" s="517">
        <v>0</v>
      </c>
      <c r="E654" s="517">
        <v>0</v>
      </c>
      <c r="F654" s="511">
        <v>0</v>
      </c>
      <c r="G654" s="511">
        <v>0</v>
      </c>
      <c r="H654" s="511">
        <v>0</v>
      </c>
      <c r="I654" s="512">
        <v>0</v>
      </c>
      <c r="J654" s="512">
        <v>0</v>
      </c>
      <c r="K654" s="512">
        <v>0</v>
      </c>
      <c r="L654" s="512">
        <v>0</v>
      </c>
      <c r="M654" s="512">
        <v>0</v>
      </c>
      <c r="N654" s="512">
        <v>0</v>
      </c>
      <c r="O654" s="268" t="str">
        <f t="shared" si="54"/>
        <v>Yes</v>
      </c>
      <c r="P654" s="507">
        <v>236067</v>
      </c>
      <c r="Q654" s="509" t="s">
        <v>753</v>
      </c>
      <c r="R654" s="517">
        <v>0</v>
      </c>
      <c r="S654" s="517">
        <v>0</v>
      </c>
      <c r="T654" s="517">
        <v>0</v>
      </c>
      <c r="U654" s="517">
        <v>0</v>
      </c>
      <c r="V654" s="517">
        <v>0</v>
      </c>
      <c r="W654" s="517">
        <v>0</v>
      </c>
      <c r="X654" s="517">
        <v>0</v>
      </c>
      <c r="Y654" s="517">
        <v>0</v>
      </c>
      <c r="Z654" s="517">
        <v>0</v>
      </c>
      <c r="AA654" s="517">
        <v>0</v>
      </c>
      <c r="AB654" s="517">
        <v>0</v>
      </c>
      <c r="AC654" s="517">
        <v>0</v>
      </c>
    </row>
    <row r="655" spans="1:29" s="268" customFormat="1" ht="14.4" x14ac:dyDescent="0.3">
      <c r="A655" s="531">
        <v>236069</v>
      </c>
      <c r="B655" s="509" t="s">
        <v>755</v>
      </c>
      <c r="C655" s="517">
        <v>0</v>
      </c>
      <c r="D655" s="517">
        <v>0</v>
      </c>
      <c r="E655" s="517">
        <v>0</v>
      </c>
      <c r="F655" s="511">
        <v>0</v>
      </c>
      <c r="G655" s="511">
        <v>0</v>
      </c>
      <c r="H655" s="511">
        <v>0</v>
      </c>
      <c r="I655" s="512">
        <v>0</v>
      </c>
      <c r="J655" s="512">
        <v>0</v>
      </c>
      <c r="K655" s="512">
        <v>0</v>
      </c>
      <c r="L655" s="512">
        <v>0</v>
      </c>
      <c r="M655" s="512">
        <v>0</v>
      </c>
      <c r="N655" s="512">
        <v>0</v>
      </c>
      <c r="O655" s="268" t="str">
        <f t="shared" si="54"/>
        <v>Yes</v>
      </c>
      <c r="P655" s="507">
        <v>236069</v>
      </c>
      <c r="Q655" s="509" t="s">
        <v>755</v>
      </c>
      <c r="R655" s="517">
        <v>0</v>
      </c>
      <c r="S655" s="517">
        <v>0</v>
      </c>
      <c r="T655" s="517">
        <v>0</v>
      </c>
      <c r="U655" s="517">
        <v>0</v>
      </c>
      <c r="V655" s="517">
        <v>0</v>
      </c>
      <c r="W655" s="517">
        <v>0</v>
      </c>
      <c r="X655" s="517">
        <v>0</v>
      </c>
      <c r="Y655" s="517">
        <v>0</v>
      </c>
      <c r="Z655" s="517">
        <v>0</v>
      </c>
      <c r="AA655" s="517">
        <v>0</v>
      </c>
      <c r="AB655" s="517">
        <v>0</v>
      </c>
      <c r="AC655" s="517">
        <v>0</v>
      </c>
    </row>
    <row r="656" spans="1:29" s="268" customFormat="1" ht="14.4" x14ac:dyDescent="0.3">
      <c r="A656" s="531">
        <v>236076</v>
      </c>
      <c r="B656" s="509" t="s">
        <v>756</v>
      </c>
      <c r="C656" s="517">
        <v>-29942.49</v>
      </c>
      <c r="D656" s="517">
        <v>-28479.99</v>
      </c>
      <c r="E656" s="517">
        <v>-21217.49</v>
      </c>
      <c r="F656" s="511">
        <v>-21217.49</v>
      </c>
      <c r="G656" s="511">
        <v>-21217.49</v>
      </c>
      <c r="H656" s="511">
        <v>-21217.49</v>
      </c>
      <c r="I656" s="512">
        <v>-21217.49</v>
      </c>
      <c r="J656" s="512">
        <v>-21217.49</v>
      </c>
      <c r="K656" s="512">
        <v>-21217.49</v>
      </c>
      <c r="L656" s="512">
        <v>0</v>
      </c>
      <c r="M656" s="512">
        <v>0</v>
      </c>
      <c r="N656" s="512">
        <v>0</v>
      </c>
      <c r="O656" s="268" t="str">
        <f t="shared" si="54"/>
        <v>Yes</v>
      </c>
      <c r="P656" s="507">
        <v>236076</v>
      </c>
      <c r="Q656" s="509" t="s">
        <v>756</v>
      </c>
      <c r="R656" s="517">
        <v>-22067.49</v>
      </c>
      <c r="S656" s="517">
        <v>-22067.49</v>
      </c>
      <c r="T656" s="517">
        <v>-24917.49</v>
      </c>
      <c r="U656" s="517">
        <v>-24917.49</v>
      </c>
      <c r="V656" s="517">
        <v>-24917.49</v>
      </c>
      <c r="W656" s="517">
        <v>-40917.49</v>
      </c>
      <c r="X656" s="517">
        <v>-22467.49</v>
      </c>
      <c r="Y656" s="517">
        <v>-22254.99</v>
      </c>
      <c r="Z656" s="517">
        <v>-23292.49</v>
      </c>
      <c r="AA656" s="517">
        <v>-24329.99</v>
      </c>
      <c r="AB656" s="517">
        <v>-26117.49</v>
      </c>
      <c r="AC656" s="517">
        <v>-26404.99</v>
      </c>
    </row>
    <row r="657" spans="1:29" s="268" customFormat="1" ht="14.4" x14ac:dyDescent="0.3">
      <c r="A657" s="531">
        <v>236078</v>
      </c>
      <c r="B657" s="509" t="s">
        <v>695</v>
      </c>
      <c r="C657" s="517">
        <v>-56540.61</v>
      </c>
      <c r="D657" s="517">
        <v>-60705.16</v>
      </c>
      <c r="E657" s="517">
        <v>-49672.95</v>
      </c>
      <c r="F657" s="511">
        <v>-52590.3</v>
      </c>
      <c r="G657" s="511">
        <v>-56207.65</v>
      </c>
      <c r="H657" s="511">
        <v>-40825</v>
      </c>
      <c r="I657" s="512">
        <v>-51479.85</v>
      </c>
      <c r="J657" s="512">
        <v>-45663.83</v>
      </c>
      <c r="K657" s="512">
        <v>-34091.39</v>
      </c>
      <c r="L657" s="512">
        <v>-40360.47</v>
      </c>
      <c r="M657" s="512">
        <v>-41482.720000000001</v>
      </c>
      <c r="N657" s="512">
        <v>-48397.77</v>
      </c>
      <c r="O657" s="268" t="str">
        <f t="shared" si="54"/>
        <v>Yes</v>
      </c>
      <c r="P657" s="507">
        <v>236078</v>
      </c>
      <c r="Q657" s="509" t="s">
        <v>695</v>
      </c>
      <c r="R657" s="517">
        <v>-29119.360000000001</v>
      </c>
      <c r="S657" s="517">
        <v>-31565.4</v>
      </c>
      <c r="T657" s="517">
        <v>-20062.240000000002</v>
      </c>
      <c r="U657" s="517">
        <v>-21812.76</v>
      </c>
      <c r="V657" s="517">
        <v>-25279.94</v>
      </c>
      <c r="W657" s="517">
        <v>-25552.68</v>
      </c>
      <c r="X657" s="517">
        <v>-40665.699999999997</v>
      </c>
      <c r="Y657" s="517">
        <v>-32137.05</v>
      </c>
      <c r="Z657" s="517">
        <v>-46433.4</v>
      </c>
      <c r="AA657" s="517">
        <v>-49979.75</v>
      </c>
      <c r="AB657" s="517">
        <v>-52122.77</v>
      </c>
      <c r="AC657" s="517">
        <v>-54645.46</v>
      </c>
    </row>
    <row r="658" spans="1:29" s="268" customFormat="1" ht="14.4" x14ac:dyDescent="0.3">
      <c r="A658" s="531">
        <v>236082</v>
      </c>
      <c r="B658" s="509" t="s">
        <v>4110</v>
      </c>
      <c r="C658" s="517">
        <v>38105</v>
      </c>
      <c r="D658" s="517">
        <v>38105</v>
      </c>
      <c r="E658" s="517">
        <v>0</v>
      </c>
      <c r="F658" s="511">
        <v>0</v>
      </c>
      <c r="G658" s="511">
        <v>0</v>
      </c>
      <c r="H658" s="511">
        <v>0</v>
      </c>
      <c r="I658" s="512">
        <v>0</v>
      </c>
      <c r="J658" s="512">
        <v>0</v>
      </c>
      <c r="K658" s="512">
        <v>0</v>
      </c>
      <c r="L658" s="512">
        <v>0</v>
      </c>
      <c r="M658" s="512">
        <v>0</v>
      </c>
      <c r="N658" s="512">
        <v>0</v>
      </c>
      <c r="O658" s="268" t="str">
        <f t="shared" si="54"/>
        <v>Yes</v>
      </c>
      <c r="P658" s="507">
        <v>236082</v>
      </c>
      <c r="Q658" s="509" t="s">
        <v>4110</v>
      </c>
      <c r="R658" s="517">
        <v>38105</v>
      </c>
      <c r="S658" s="517">
        <v>38105</v>
      </c>
      <c r="T658" s="517">
        <v>38105</v>
      </c>
      <c r="U658" s="517">
        <v>38105</v>
      </c>
      <c r="V658" s="517">
        <v>38105</v>
      </c>
      <c r="W658" s="517">
        <v>38105</v>
      </c>
      <c r="X658" s="517">
        <v>38105</v>
      </c>
      <c r="Y658" s="517">
        <v>38105</v>
      </c>
      <c r="Z658" s="517">
        <v>38105</v>
      </c>
      <c r="AA658" s="517">
        <v>38105</v>
      </c>
      <c r="AB658" s="517">
        <v>38105</v>
      </c>
      <c r="AC658" s="517">
        <v>38105</v>
      </c>
    </row>
    <row r="659" spans="1:29" s="268" customFormat="1" ht="14.4" x14ac:dyDescent="0.3">
      <c r="A659" s="531">
        <v>236083</v>
      </c>
      <c r="B659" s="509" t="s">
        <v>4147</v>
      </c>
      <c r="C659" s="517">
        <v>89931</v>
      </c>
      <c r="D659" s="517">
        <v>89931</v>
      </c>
      <c r="E659" s="517">
        <v>0</v>
      </c>
      <c r="F659" s="511">
        <v>0</v>
      </c>
      <c r="G659" s="511">
        <v>0</v>
      </c>
      <c r="H659" s="511">
        <v>0</v>
      </c>
      <c r="I659" s="512">
        <v>0</v>
      </c>
      <c r="J659" s="512">
        <v>0</v>
      </c>
      <c r="K659" s="512">
        <v>0</v>
      </c>
      <c r="L659" s="512">
        <v>0</v>
      </c>
      <c r="M659" s="512">
        <v>0</v>
      </c>
      <c r="N659" s="512">
        <v>0</v>
      </c>
      <c r="O659" s="268" t="str">
        <f t="shared" si="54"/>
        <v>Yes</v>
      </c>
      <c r="P659" s="507">
        <v>236083</v>
      </c>
      <c r="Q659" s="509" t="s">
        <v>4147</v>
      </c>
      <c r="R659" s="517">
        <v>89931</v>
      </c>
      <c r="S659" s="517">
        <v>89931</v>
      </c>
      <c r="T659" s="517">
        <v>89931</v>
      </c>
      <c r="U659" s="517">
        <v>89931</v>
      </c>
      <c r="V659" s="517">
        <v>89931</v>
      </c>
      <c r="W659" s="517">
        <v>89931</v>
      </c>
      <c r="X659" s="517">
        <v>89931</v>
      </c>
      <c r="Y659" s="517">
        <v>89931</v>
      </c>
      <c r="Z659" s="517">
        <v>89931</v>
      </c>
      <c r="AA659" s="517">
        <v>89931</v>
      </c>
      <c r="AB659" s="517">
        <v>89931</v>
      </c>
      <c r="AC659" s="517">
        <v>89931</v>
      </c>
    </row>
    <row r="660" spans="1:29" s="268" customFormat="1" ht="14.4" x14ac:dyDescent="0.3">
      <c r="A660" s="531">
        <v>236084</v>
      </c>
      <c r="B660" s="509" t="s">
        <v>4242</v>
      </c>
      <c r="C660" s="517">
        <v>-60909</v>
      </c>
      <c r="D660" s="517">
        <v>-60909</v>
      </c>
      <c r="E660" s="517">
        <v>0</v>
      </c>
      <c r="F660" s="511">
        <v>0</v>
      </c>
      <c r="G660" s="511">
        <v>0</v>
      </c>
      <c r="H660" s="511">
        <v>0</v>
      </c>
      <c r="I660" s="512">
        <v>0</v>
      </c>
      <c r="J660" s="512">
        <v>0</v>
      </c>
      <c r="K660" s="512">
        <v>0</v>
      </c>
      <c r="L660" s="512">
        <v>0</v>
      </c>
      <c r="M660" s="512">
        <v>0</v>
      </c>
      <c r="N660" s="512">
        <v>0</v>
      </c>
      <c r="O660" s="268" t="str">
        <f t="shared" si="54"/>
        <v>Yes</v>
      </c>
      <c r="P660" s="507">
        <v>236084</v>
      </c>
      <c r="Q660" s="509" t="s">
        <v>4242</v>
      </c>
      <c r="R660" s="517">
        <v>0</v>
      </c>
      <c r="S660" s="517">
        <v>0</v>
      </c>
      <c r="T660" s="517">
        <v>0</v>
      </c>
      <c r="U660" s="517">
        <v>0</v>
      </c>
      <c r="V660" s="517">
        <v>0</v>
      </c>
      <c r="W660" s="517">
        <v>0</v>
      </c>
      <c r="X660" s="517">
        <v>0</v>
      </c>
      <c r="Y660" s="517">
        <v>0</v>
      </c>
      <c r="Z660" s="517">
        <v>-60909</v>
      </c>
      <c r="AA660" s="517">
        <v>-60909</v>
      </c>
      <c r="AB660" s="517">
        <v>-60909</v>
      </c>
      <c r="AC660" s="517">
        <v>-60909</v>
      </c>
    </row>
    <row r="661" spans="1:29" s="268" customFormat="1" ht="14.4" x14ac:dyDescent="0.3">
      <c r="A661" s="531">
        <v>236085</v>
      </c>
      <c r="B661" s="509" t="s">
        <v>4243</v>
      </c>
      <c r="C661" s="517">
        <v>81000</v>
      </c>
      <c r="D661" s="517">
        <v>81000</v>
      </c>
      <c r="E661" s="517">
        <v>0</v>
      </c>
      <c r="F661" s="511">
        <v>0</v>
      </c>
      <c r="G661" s="511">
        <v>0</v>
      </c>
      <c r="H661" s="511">
        <v>0</v>
      </c>
      <c r="I661" s="512">
        <v>0</v>
      </c>
      <c r="J661" s="512">
        <v>0</v>
      </c>
      <c r="K661" s="512">
        <v>0</v>
      </c>
      <c r="L661" s="512">
        <v>0</v>
      </c>
      <c r="M661" s="512">
        <v>0</v>
      </c>
      <c r="N661" s="512">
        <v>0</v>
      </c>
      <c r="O661" s="268" t="str">
        <f t="shared" si="54"/>
        <v>Yes</v>
      </c>
      <c r="P661" s="507">
        <v>236085</v>
      </c>
      <c r="Q661" s="509" t="s">
        <v>4243</v>
      </c>
      <c r="R661" s="517">
        <v>0</v>
      </c>
      <c r="S661" s="517">
        <v>0</v>
      </c>
      <c r="T661" s="517">
        <v>0</v>
      </c>
      <c r="U661" s="517">
        <v>0</v>
      </c>
      <c r="V661" s="517">
        <v>0</v>
      </c>
      <c r="W661" s="517">
        <v>0</v>
      </c>
      <c r="X661" s="517">
        <v>0</v>
      </c>
      <c r="Y661" s="517">
        <v>0</v>
      </c>
      <c r="Z661" s="517">
        <v>6000</v>
      </c>
      <c r="AA661" s="517">
        <v>6000</v>
      </c>
      <c r="AB661" s="517">
        <v>6000</v>
      </c>
      <c r="AC661" s="517">
        <v>81000</v>
      </c>
    </row>
    <row r="662" spans="1:29" s="268" customFormat="1" ht="14.4" x14ac:dyDescent="0.3">
      <c r="A662" s="533">
        <v>236086</v>
      </c>
      <c r="B662" s="527" t="s">
        <v>4275</v>
      </c>
      <c r="C662" s="502">
        <v>0</v>
      </c>
      <c r="D662" s="502">
        <v>0</v>
      </c>
      <c r="E662" s="502">
        <v>148127</v>
      </c>
      <c r="F662" s="511">
        <v>148127</v>
      </c>
      <c r="G662" s="511">
        <v>148127</v>
      </c>
      <c r="H662" s="511">
        <v>148127</v>
      </c>
      <c r="I662" s="512">
        <v>148127</v>
      </c>
      <c r="J662" s="512">
        <v>148127</v>
      </c>
      <c r="K662" s="512">
        <v>148127</v>
      </c>
      <c r="L662" s="512">
        <v>148127</v>
      </c>
      <c r="M662" s="512">
        <v>148127</v>
      </c>
      <c r="N662" s="512">
        <v>148127</v>
      </c>
      <c r="P662" s="507"/>
      <c r="Q662" s="509"/>
      <c r="R662" s="517"/>
      <c r="S662" s="517"/>
      <c r="T662" s="517"/>
      <c r="U662" s="517"/>
      <c r="V662" s="517"/>
      <c r="W662" s="517"/>
      <c r="X662" s="517"/>
      <c r="Y662" s="517"/>
      <c r="Z662" s="517"/>
      <c r="AA662" s="517"/>
      <c r="AB662" s="517"/>
      <c r="AC662" s="517"/>
    </row>
    <row r="663" spans="1:29" s="268" customFormat="1" ht="14.4" x14ac:dyDescent="0.3">
      <c r="A663" s="531">
        <v>236100</v>
      </c>
      <c r="B663" s="509" t="s">
        <v>2393</v>
      </c>
      <c r="C663" s="517">
        <v>37300</v>
      </c>
      <c r="D663" s="517">
        <v>37300</v>
      </c>
      <c r="E663" s="517">
        <v>18641</v>
      </c>
      <c r="F663" s="511">
        <v>18641</v>
      </c>
      <c r="G663" s="511">
        <v>18641</v>
      </c>
      <c r="H663" s="511">
        <v>18641</v>
      </c>
      <c r="I663" s="512">
        <v>18641</v>
      </c>
      <c r="J663" s="512">
        <v>18641</v>
      </c>
      <c r="K663" s="512">
        <v>-7960</v>
      </c>
      <c r="L663" s="512">
        <v>-7960</v>
      </c>
      <c r="M663" s="512">
        <v>-7960</v>
      </c>
      <c r="N663" s="512">
        <v>-641</v>
      </c>
      <c r="O663" s="268" t="str">
        <f t="shared" ref="O663:O694" si="55">IF(A663=P663,"Yes","No")</f>
        <v>Yes</v>
      </c>
      <c r="P663" s="507">
        <v>236100</v>
      </c>
      <c r="Q663" s="509" t="s">
        <v>2393</v>
      </c>
      <c r="R663" s="517">
        <v>87253</v>
      </c>
      <c r="S663" s="517">
        <v>87253</v>
      </c>
      <c r="T663" s="517">
        <v>28159</v>
      </c>
      <c r="U663" s="517">
        <v>28159</v>
      </c>
      <c r="V663" s="517">
        <v>28159</v>
      </c>
      <c r="W663" s="517">
        <v>28159</v>
      </c>
      <c r="X663" s="517">
        <v>28159</v>
      </c>
      <c r="Y663" s="517">
        <v>28159</v>
      </c>
      <c r="Z663" s="517">
        <v>28159</v>
      </c>
      <c r="AA663" s="517">
        <v>28159</v>
      </c>
      <c r="AB663" s="517">
        <v>28159</v>
      </c>
      <c r="AC663" s="517">
        <v>37300</v>
      </c>
    </row>
    <row r="664" spans="1:29" s="268" customFormat="1" ht="14.4" x14ac:dyDescent="0.3">
      <c r="A664" s="531">
        <v>236101</v>
      </c>
      <c r="B664" s="509" t="s">
        <v>125</v>
      </c>
      <c r="C664" s="517">
        <v>-2227332.25</v>
      </c>
      <c r="D664" s="517">
        <v>-1529376.89</v>
      </c>
      <c r="E664" s="517">
        <v>-2089925.01</v>
      </c>
      <c r="F664" s="511">
        <v>-2515720.21</v>
      </c>
      <c r="G664" s="511">
        <v>-727202.35</v>
      </c>
      <c r="H664" s="511">
        <v>-767328.45</v>
      </c>
      <c r="I664" s="512">
        <v>-956346.68</v>
      </c>
      <c r="J664" s="512">
        <v>-361519.42</v>
      </c>
      <c r="K664" s="512">
        <v>-546856.44999999995</v>
      </c>
      <c r="L664" s="512">
        <v>-801246.34</v>
      </c>
      <c r="M664" s="512">
        <v>-603519.96</v>
      </c>
      <c r="N664" s="512">
        <v>-1301966.8</v>
      </c>
      <c r="O664" s="268" t="str">
        <f t="shared" si="55"/>
        <v>Yes</v>
      </c>
      <c r="P664" s="507">
        <v>236101</v>
      </c>
      <c r="Q664" s="509" t="s">
        <v>125</v>
      </c>
      <c r="R664" s="517">
        <v>-2259875.06</v>
      </c>
      <c r="S664" s="517">
        <v>-1506763.47</v>
      </c>
      <c r="T664" s="517">
        <v>-2047088.56</v>
      </c>
      <c r="U664" s="517">
        <v>-2497016.21</v>
      </c>
      <c r="V664" s="517">
        <v>-807200.07</v>
      </c>
      <c r="W664" s="517">
        <v>-980178.72</v>
      </c>
      <c r="X664" s="517">
        <v>-1169473.18</v>
      </c>
      <c r="Y664" s="517">
        <v>-368620.21</v>
      </c>
      <c r="Z664" s="517">
        <v>-562370.05000000005</v>
      </c>
      <c r="AA664" s="517">
        <v>-790971.67</v>
      </c>
      <c r="AB664" s="517">
        <v>-597959.21</v>
      </c>
      <c r="AC664" s="517">
        <v>-1338985.4099999999</v>
      </c>
    </row>
    <row r="665" spans="1:29" s="268" customFormat="1" ht="14.4" x14ac:dyDescent="0.3">
      <c r="A665" s="531">
        <v>236102</v>
      </c>
      <c r="B665" s="509" t="s">
        <v>126</v>
      </c>
      <c r="C665" s="517">
        <v>-62410.49</v>
      </c>
      <c r="D665" s="517">
        <v>-44208.29</v>
      </c>
      <c r="E665" s="517">
        <v>-39896.480000000003</v>
      </c>
      <c r="F665" s="511">
        <v>-29589.61</v>
      </c>
      <c r="G665" s="511">
        <v>-20558.07</v>
      </c>
      <c r="H665" s="511">
        <v>-2949.07</v>
      </c>
      <c r="I665" s="512">
        <v>-13559.93</v>
      </c>
      <c r="J665" s="512">
        <v>-12329.41</v>
      </c>
      <c r="K665" s="512">
        <v>-13403.84</v>
      </c>
      <c r="L665" s="512">
        <v>-17530.03</v>
      </c>
      <c r="M665" s="512">
        <v>-24936.38</v>
      </c>
      <c r="N665" s="512">
        <v>-51745.8</v>
      </c>
      <c r="O665" s="268" t="str">
        <f t="shared" si="55"/>
        <v>Yes</v>
      </c>
      <c r="P665" s="507">
        <v>236102</v>
      </c>
      <c r="Q665" s="509" t="s">
        <v>126</v>
      </c>
      <c r="R665" s="517">
        <v>-60954.5</v>
      </c>
      <c r="S665" s="517">
        <v>-44061.57</v>
      </c>
      <c r="T665" s="517">
        <v>-38896.15</v>
      </c>
      <c r="U665" s="517">
        <v>-32715.78</v>
      </c>
      <c r="V665" s="517">
        <v>-23737.53</v>
      </c>
      <c r="W665" s="517">
        <v>-10925.39</v>
      </c>
      <c r="X665" s="517">
        <v>-13502.49</v>
      </c>
      <c r="Y665" s="517">
        <v>-12378.92</v>
      </c>
      <c r="Z665" s="517">
        <v>-14345.81</v>
      </c>
      <c r="AA665" s="517">
        <v>-16283.76</v>
      </c>
      <c r="AB665" s="517">
        <v>-27554.240000000002</v>
      </c>
      <c r="AC665" s="517">
        <v>-51366.29</v>
      </c>
    </row>
    <row r="666" spans="1:29" s="268" customFormat="1" ht="14.4" x14ac:dyDescent="0.3">
      <c r="A666" s="531">
        <v>236103</v>
      </c>
      <c r="B666" s="509" t="s">
        <v>1888</v>
      </c>
      <c r="C666" s="517">
        <v>-11188.83</v>
      </c>
      <c r="D666" s="517">
        <v>-3042.16</v>
      </c>
      <c r="E666" s="517">
        <v>-4229.29</v>
      </c>
      <c r="F666" s="511">
        <v>-5181.8900000000003</v>
      </c>
      <c r="G666" s="511">
        <v>-5688.96</v>
      </c>
      <c r="H666" s="511">
        <v>-5858.23</v>
      </c>
      <c r="I666" s="512">
        <v>-6210.31</v>
      </c>
      <c r="J666" s="512">
        <v>-6517.66</v>
      </c>
      <c r="K666" s="512">
        <v>-6816.97</v>
      </c>
      <c r="L666" s="512">
        <v>-7225.2</v>
      </c>
      <c r="M666" s="512">
        <v>-7909.76</v>
      </c>
      <c r="N666" s="512">
        <v>-9151.56</v>
      </c>
      <c r="O666" s="268" t="str">
        <f t="shared" si="55"/>
        <v>Yes</v>
      </c>
      <c r="P666" s="507">
        <v>236103</v>
      </c>
      <c r="Q666" s="509" t="s">
        <v>1888</v>
      </c>
      <c r="R666" s="517">
        <v>-11949.52</v>
      </c>
      <c r="S666" s="517">
        <v>-3008.25</v>
      </c>
      <c r="T666" s="517">
        <v>-4207.6499999999996</v>
      </c>
      <c r="U666" s="517">
        <v>-5185</v>
      </c>
      <c r="V666" s="517">
        <v>-5941.46</v>
      </c>
      <c r="W666" s="517">
        <v>-6334.54</v>
      </c>
      <c r="X666" s="517">
        <v>-6639.02</v>
      </c>
      <c r="Y666" s="517">
        <v>-6904.96</v>
      </c>
      <c r="Z666" s="517">
        <v>-7204.03</v>
      </c>
      <c r="AA666" s="517">
        <v>-7565.19</v>
      </c>
      <c r="AB666" s="517">
        <v>-8107.86</v>
      </c>
      <c r="AC666" s="517">
        <v>-9420.91</v>
      </c>
    </row>
    <row r="667" spans="1:29" s="268" customFormat="1" ht="14.4" x14ac:dyDescent="0.3">
      <c r="A667" s="531">
        <v>236104</v>
      </c>
      <c r="B667" s="509" t="s">
        <v>127</v>
      </c>
      <c r="C667" s="517">
        <v>-58899.69</v>
      </c>
      <c r="D667" s="517">
        <v>-43931.839999999997</v>
      </c>
      <c r="E667" s="517">
        <v>-40177.78</v>
      </c>
      <c r="F667" s="511">
        <v>-30809.9</v>
      </c>
      <c r="G667" s="511">
        <v>-22610.82</v>
      </c>
      <c r="H667" s="511">
        <v>-4839.6899999999996</v>
      </c>
      <c r="I667" s="512">
        <v>-14952.4</v>
      </c>
      <c r="J667" s="512">
        <v>-13013.28</v>
      </c>
      <c r="K667" s="512">
        <v>-13730.39</v>
      </c>
      <c r="L667" s="512">
        <v>-19414.189999999999</v>
      </c>
      <c r="M667" s="512">
        <v>-26369.35</v>
      </c>
      <c r="N667" s="512">
        <v>-50657.07</v>
      </c>
      <c r="O667" s="268" t="str">
        <f t="shared" si="55"/>
        <v>Yes</v>
      </c>
      <c r="P667" s="507">
        <v>236104</v>
      </c>
      <c r="Q667" s="509" t="s">
        <v>127</v>
      </c>
      <c r="R667" s="517">
        <v>-59543.42</v>
      </c>
      <c r="S667" s="517">
        <v>-45396.27</v>
      </c>
      <c r="T667" s="517">
        <v>-39521.39</v>
      </c>
      <c r="U667" s="517">
        <v>-34527.040000000001</v>
      </c>
      <c r="V667" s="517">
        <v>-25451.01</v>
      </c>
      <c r="W667" s="517">
        <v>-14607.2</v>
      </c>
      <c r="X667" s="517">
        <v>-13603</v>
      </c>
      <c r="Y667" s="517">
        <v>-13478.87</v>
      </c>
      <c r="Z667" s="517">
        <v>-16111.72</v>
      </c>
      <c r="AA667" s="517">
        <v>-17820.740000000002</v>
      </c>
      <c r="AB667" s="517">
        <v>-29086.89</v>
      </c>
      <c r="AC667" s="517">
        <v>-52574.13</v>
      </c>
    </row>
    <row r="668" spans="1:29" s="268" customFormat="1" ht="14.4" x14ac:dyDescent="0.3">
      <c r="A668" s="531">
        <v>236105</v>
      </c>
      <c r="B668" s="509" t="s">
        <v>128</v>
      </c>
      <c r="C668" s="517">
        <v>-54847.32</v>
      </c>
      <c r="D668" s="517">
        <v>-15499.36</v>
      </c>
      <c r="E668" s="517">
        <v>-20765.82</v>
      </c>
      <c r="F668" s="511">
        <v>-24256.86</v>
      </c>
      <c r="G668" s="511">
        <v>-26694.48</v>
      </c>
      <c r="H668" s="511">
        <v>-26805.49</v>
      </c>
      <c r="I668" s="512">
        <v>-28461.8</v>
      </c>
      <c r="J668" s="512">
        <v>-29985.21</v>
      </c>
      <c r="K668" s="512">
        <v>-31655.46</v>
      </c>
      <c r="L668" s="512">
        <v>-34048.410000000003</v>
      </c>
      <c r="M668" s="512">
        <v>-36943.64</v>
      </c>
      <c r="N668" s="512">
        <v>-44910.64</v>
      </c>
      <c r="O668" s="268" t="str">
        <f t="shared" si="55"/>
        <v>Yes</v>
      </c>
      <c r="P668" s="507">
        <v>236105</v>
      </c>
      <c r="Q668" s="509" t="s">
        <v>128</v>
      </c>
      <c r="R668" s="517">
        <v>-58567.7</v>
      </c>
      <c r="S668" s="517">
        <v>-14801.67</v>
      </c>
      <c r="T668" s="517">
        <v>-19722.189999999999</v>
      </c>
      <c r="U668" s="517">
        <v>-23609.15</v>
      </c>
      <c r="V668" s="517">
        <v>-26425.79</v>
      </c>
      <c r="W668" s="517">
        <v>-27544.01</v>
      </c>
      <c r="X668" s="517">
        <v>-29146.04</v>
      </c>
      <c r="Y668" s="517">
        <v>-30579.88</v>
      </c>
      <c r="Z668" s="517">
        <v>-32376.2</v>
      </c>
      <c r="AA668" s="517">
        <v>-34247.879999999997</v>
      </c>
      <c r="AB668" s="517">
        <v>-37838.769999999997</v>
      </c>
      <c r="AC668" s="517">
        <v>-45553.45</v>
      </c>
    </row>
    <row r="669" spans="1:29" s="268" customFormat="1" ht="14.4" x14ac:dyDescent="0.3">
      <c r="A669" s="531">
        <v>236106</v>
      </c>
      <c r="B669" s="509" t="s">
        <v>757</v>
      </c>
      <c r="C669" s="517">
        <v>-9336.41</v>
      </c>
      <c r="D669" s="517">
        <v>-2368.63</v>
      </c>
      <c r="E669" s="517">
        <v>-3218.84</v>
      </c>
      <c r="F669" s="511">
        <v>-4103.57</v>
      </c>
      <c r="G669" s="511">
        <v>-4590.68</v>
      </c>
      <c r="H669" s="511">
        <v>-4677.34</v>
      </c>
      <c r="I669" s="512">
        <v>-4993.67</v>
      </c>
      <c r="J669" s="512">
        <v>-5242.1000000000004</v>
      </c>
      <c r="K669" s="512">
        <v>-5484.65</v>
      </c>
      <c r="L669" s="512">
        <v>-5830.81</v>
      </c>
      <c r="M669" s="512">
        <v>-6341.57</v>
      </c>
      <c r="N669" s="512">
        <v>-7132.02</v>
      </c>
      <c r="O669" s="268" t="str">
        <f t="shared" si="55"/>
        <v>Yes</v>
      </c>
      <c r="P669" s="507">
        <v>236106</v>
      </c>
      <c r="Q669" s="509" t="s">
        <v>757</v>
      </c>
      <c r="R669" s="517">
        <v>-9223.91</v>
      </c>
      <c r="S669" s="517">
        <v>-2575.3000000000002</v>
      </c>
      <c r="T669" s="517">
        <v>-3559.6</v>
      </c>
      <c r="U669" s="517">
        <v>-4338.91</v>
      </c>
      <c r="V669" s="517">
        <v>-5017.72</v>
      </c>
      <c r="W669" s="517">
        <v>-5400.69</v>
      </c>
      <c r="X669" s="517">
        <v>-5697.67</v>
      </c>
      <c r="Y669" s="517">
        <v>-5931.1</v>
      </c>
      <c r="Z669" s="517">
        <v>-6188.59</v>
      </c>
      <c r="AA669" s="517">
        <v>-6586.55</v>
      </c>
      <c r="AB669" s="517">
        <v>-7025.46</v>
      </c>
      <c r="AC669" s="517">
        <v>-8031.26</v>
      </c>
    </row>
    <row r="670" spans="1:29" s="268" customFormat="1" ht="14.4" x14ac:dyDescent="0.3">
      <c r="A670" s="531">
        <v>236107</v>
      </c>
      <c r="B670" s="509" t="s">
        <v>129</v>
      </c>
      <c r="C670" s="517">
        <v>-6144.64</v>
      </c>
      <c r="D670" s="517">
        <v>-4723.22</v>
      </c>
      <c r="E670" s="517">
        <v>-6571.79</v>
      </c>
      <c r="F670" s="511">
        <v>-8104.56</v>
      </c>
      <c r="G670" s="511">
        <v>-2502.6799999999998</v>
      </c>
      <c r="H670" s="511">
        <v>-2840.67</v>
      </c>
      <c r="I670" s="512">
        <v>-3411.93</v>
      </c>
      <c r="J670" s="512">
        <v>-1067.96</v>
      </c>
      <c r="K670" s="512">
        <v>-1573.42</v>
      </c>
      <c r="L670" s="512">
        <v>-661.35</v>
      </c>
      <c r="M670" s="512">
        <v>-1686.75</v>
      </c>
      <c r="N670" s="512">
        <v>-3532.41</v>
      </c>
      <c r="O670" s="268" t="str">
        <f t="shared" si="55"/>
        <v>Yes</v>
      </c>
      <c r="P670" s="507">
        <v>236107</v>
      </c>
      <c r="Q670" s="509" t="s">
        <v>129</v>
      </c>
      <c r="R670" s="517">
        <v>-6173.6</v>
      </c>
      <c r="S670" s="517">
        <v>-4717.28</v>
      </c>
      <c r="T670" s="517">
        <v>-6568.74</v>
      </c>
      <c r="U670" s="517">
        <v>-8077.49</v>
      </c>
      <c r="V670" s="517">
        <v>-2632.96</v>
      </c>
      <c r="W670" s="517">
        <v>-3298.23</v>
      </c>
      <c r="X670" s="517">
        <v>-3878.16</v>
      </c>
      <c r="Y670" s="517">
        <v>-1093.1400000000001</v>
      </c>
      <c r="Z670" s="517">
        <v>-1636.54</v>
      </c>
      <c r="AA670" s="517">
        <v>-2271.92</v>
      </c>
      <c r="AB670" s="517">
        <v>-1495.76</v>
      </c>
      <c r="AC670" s="517">
        <v>-3420.03</v>
      </c>
    </row>
    <row r="671" spans="1:29" s="268" customFormat="1" ht="14.4" x14ac:dyDescent="0.3">
      <c r="A671" s="531">
        <v>236108</v>
      </c>
      <c r="B671" s="509" t="s">
        <v>130</v>
      </c>
      <c r="C671" s="517">
        <v>-16271.73</v>
      </c>
      <c r="D671" s="517">
        <v>-11801.4</v>
      </c>
      <c r="E671" s="517">
        <v>-10145.27</v>
      </c>
      <c r="F671" s="511">
        <v>-7186.9</v>
      </c>
      <c r="G671" s="511">
        <v>-6001.72</v>
      </c>
      <c r="H671" s="511">
        <v>3167.33</v>
      </c>
      <c r="I671" s="512">
        <v>-421.87</v>
      </c>
      <c r="J671" s="512">
        <v>-3287.26</v>
      </c>
      <c r="K671" s="512">
        <v>-3780.48</v>
      </c>
      <c r="L671" s="512">
        <v>-5670.99</v>
      </c>
      <c r="M671" s="512">
        <v>-7665.09</v>
      </c>
      <c r="N671" s="512">
        <v>-15351.98</v>
      </c>
      <c r="O671" s="268" t="str">
        <f t="shared" si="55"/>
        <v>Yes</v>
      </c>
      <c r="P671" s="507">
        <v>236108</v>
      </c>
      <c r="Q671" s="509" t="s">
        <v>130</v>
      </c>
      <c r="R671" s="517">
        <v>-23832.17</v>
      </c>
      <c r="S671" s="517">
        <v>-19313.259999999998</v>
      </c>
      <c r="T671" s="517">
        <v>-18010.59</v>
      </c>
      <c r="U671" s="517">
        <v>-15886.12</v>
      </c>
      <c r="V671" s="517">
        <v>-13988.77</v>
      </c>
      <c r="W671" s="517">
        <v>-7764.32</v>
      </c>
      <c r="X671" s="517">
        <v>-8714.69</v>
      </c>
      <c r="Y671" s="517">
        <v>-9996.7900000000009</v>
      </c>
      <c r="Z671" s="517">
        <v>-10313.84</v>
      </c>
      <c r="AA671" s="517">
        <v>-11290.96</v>
      </c>
      <c r="AB671" s="517">
        <v>-8092.87</v>
      </c>
      <c r="AC671" s="517">
        <v>-15266.9</v>
      </c>
    </row>
    <row r="672" spans="1:29" s="268" customFormat="1" ht="14.4" x14ac:dyDescent="0.3">
      <c r="A672" s="531">
        <v>236109</v>
      </c>
      <c r="B672" s="509" t="s">
        <v>147</v>
      </c>
      <c r="C672" s="517">
        <v>-87690.89</v>
      </c>
      <c r="D672" s="517">
        <v>-44529.52</v>
      </c>
      <c r="E672" s="517">
        <v>-61650.23</v>
      </c>
      <c r="F672" s="511">
        <v>-71505.78</v>
      </c>
      <c r="G672" s="511">
        <v>-80166.36</v>
      </c>
      <c r="H672" s="511">
        <v>-80074.55</v>
      </c>
      <c r="I672" s="512">
        <v>-85229.93</v>
      </c>
      <c r="J672" s="512">
        <v>-10156.75</v>
      </c>
      <c r="K672" s="512">
        <v>-15543.36</v>
      </c>
      <c r="L672" s="512">
        <v>-24339.31</v>
      </c>
      <c r="M672" s="512">
        <v>-35899.43</v>
      </c>
      <c r="N672" s="512">
        <v>-62851.83</v>
      </c>
      <c r="O672" s="268" t="str">
        <f t="shared" si="55"/>
        <v>Yes</v>
      </c>
      <c r="P672" s="507">
        <v>236109</v>
      </c>
      <c r="Q672" s="509" t="s">
        <v>147</v>
      </c>
      <c r="R672" s="517">
        <v>-87621.29</v>
      </c>
      <c r="S672" s="517">
        <v>-44128.12</v>
      </c>
      <c r="T672" s="517">
        <v>-59488.33</v>
      </c>
      <c r="U672" s="517">
        <v>-72244.009999999995</v>
      </c>
      <c r="V672" s="517">
        <v>-82144.91</v>
      </c>
      <c r="W672" s="517">
        <v>-85389.22</v>
      </c>
      <c r="X672" s="517">
        <v>-90496.53</v>
      </c>
      <c r="Y672" s="517">
        <v>-9929.19</v>
      </c>
      <c r="Z672" s="517">
        <v>-15613.59</v>
      </c>
      <c r="AA672" s="517">
        <v>-22431.37</v>
      </c>
      <c r="AB672" s="517">
        <v>-37101.040000000001</v>
      </c>
      <c r="AC672" s="517">
        <v>-62433.17</v>
      </c>
    </row>
    <row r="673" spans="1:29" s="268" customFormat="1" ht="14.4" x14ac:dyDescent="0.3">
      <c r="A673" s="531">
        <v>236110</v>
      </c>
      <c r="B673" s="509" t="s">
        <v>758</v>
      </c>
      <c r="C673" s="517">
        <v>-9209.43</v>
      </c>
      <c r="D673" s="517">
        <v>-6819.21</v>
      </c>
      <c r="E673" s="517">
        <v>-9313.81</v>
      </c>
      <c r="F673" s="511">
        <v>-11536.35</v>
      </c>
      <c r="G673" s="511">
        <v>-3688.77</v>
      </c>
      <c r="H673" s="511">
        <v>-3957.93</v>
      </c>
      <c r="I673" s="512">
        <v>-4792.18</v>
      </c>
      <c r="J673" s="512">
        <v>-1608.06</v>
      </c>
      <c r="K673" s="512">
        <v>-2419.64</v>
      </c>
      <c r="L673" s="512">
        <v>-949.69</v>
      </c>
      <c r="M673" s="512">
        <v>-2485.16</v>
      </c>
      <c r="N673" s="512">
        <v>-5160.3</v>
      </c>
      <c r="O673" s="268" t="str">
        <f t="shared" si="55"/>
        <v>Yes</v>
      </c>
      <c r="P673" s="507">
        <v>236110</v>
      </c>
      <c r="Q673" s="509" t="s">
        <v>758</v>
      </c>
      <c r="R673" s="517">
        <v>-9124.69</v>
      </c>
      <c r="S673" s="517">
        <v>-6902.15</v>
      </c>
      <c r="T673" s="517">
        <v>-9726.8700000000008</v>
      </c>
      <c r="U673" s="517">
        <v>-11881.8</v>
      </c>
      <c r="V673" s="517">
        <v>-3922.73</v>
      </c>
      <c r="W673" s="517">
        <v>-4924.41</v>
      </c>
      <c r="X673" s="517">
        <v>-5899.93</v>
      </c>
      <c r="Y673" s="517">
        <v>-1799.1</v>
      </c>
      <c r="Z673" s="517">
        <v>-2651.94</v>
      </c>
      <c r="AA673" s="517">
        <v>-1021.83</v>
      </c>
      <c r="AB673" s="517">
        <v>-2413.73</v>
      </c>
      <c r="AC673" s="517">
        <v>-5504.28</v>
      </c>
    </row>
    <row r="674" spans="1:29" s="268" customFormat="1" ht="14.4" x14ac:dyDescent="0.3">
      <c r="A674" s="531">
        <v>236111</v>
      </c>
      <c r="B674" s="509" t="s">
        <v>148</v>
      </c>
      <c r="C674" s="517">
        <v>-101354.02</v>
      </c>
      <c r="D674" s="517">
        <v>0</v>
      </c>
      <c r="E674" s="517">
        <v>0</v>
      </c>
      <c r="F674" s="511">
        <v>0</v>
      </c>
      <c r="G674" s="511">
        <v>0</v>
      </c>
      <c r="H674" s="511">
        <v>0</v>
      </c>
      <c r="I674" s="512">
        <v>0</v>
      </c>
      <c r="J674" s="512">
        <v>0</v>
      </c>
      <c r="K674" s="512">
        <v>0</v>
      </c>
      <c r="L674" s="512">
        <v>0</v>
      </c>
      <c r="M674" s="512">
        <v>0</v>
      </c>
      <c r="N674" s="512">
        <v>0</v>
      </c>
      <c r="O674" s="268" t="str">
        <f t="shared" si="55"/>
        <v>Yes</v>
      </c>
      <c r="P674" s="507">
        <v>236111</v>
      </c>
      <c r="Q674" s="509" t="s">
        <v>148</v>
      </c>
      <c r="R674" s="517">
        <v>-100384.46</v>
      </c>
      <c r="S674" s="517">
        <v>0</v>
      </c>
      <c r="T674" s="517">
        <v>0</v>
      </c>
      <c r="U674" s="517">
        <v>0</v>
      </c>
      <c r="V674" s="517">
        <v>0</v>
      </c>
      <c r="W674" s="517">
        <v>0</v>
      </c>
      <c r="X674" s="517">
        <v>0</v>
      </c>
      <c r="Y674" s="517">
        <v>0</v>
      </c>
      <c r="Z674" s="517">
        <v>0</v>
      </c>
      <c r="AA674" s="517">
        <v>0</v>
      </c>
      <c r="AB674" s="517">
        <v>0</v>
      </c>
      <c r="AC674" s="517">
        <v>0</v>
      </c>
    </row>
    <row r="675" spans="1:29" s="268" customFormat="1" ht="14.4" x14ac:dyDescent="0.3">
      <c r="A675" s="531">
        <v>236112</v>
      </c>
      <c r="B675" s="509" t="s">
        <v>759</v>
      </c>
      <c r="C675" s="517">
        <v>-12385.49</v>
      </c>
      <c r="D675" s="517">
        <v>-22542.63</v>
      </c>
      <c r="E675" s="517">
        <v>-30862.46</v>
      </c>
      <c r="F675" s="511">
        <v>-7567.85</v>
      </c>
      <c r="G675" s="511">
        <v>-12403.04</v>
      </c>
      <c r="H675" s="511">
        <v>-13737.84</v>
      </c>
      <c r="I675" s="512">
        <v>-2878.71</v>
      </c>
      <c r="J675" s="512">
        <v>-5818.17</v>
      </c>
      <c r="K675" s="512">
        <v>-9400.1200000000008</v>
      </c>
      <c r="L675" s="512">
        <v>-3911.7</v>
      </c>
      <c r="M675" s="512">
        <v>-8973.92</v>
      </c>
      <c r="N675" s="512">
        <v>-18016.650000000001</v>
      </c>
      <c r="O675" s="268" t="str">
        <f t="shared" si="55"/>
        <v>Yes</v>
      </c>
      <c r="P675" s="507">
        <v>236112</v>
      </c>
      <c r="Q675" s="509" t="s">
        <v>759</v>
      </c>
      <c r="R675" s="517">
        <v>-12818.77</v>
      </c>
      <c r="S675" s="517">
        <v>-22875.360000000001</v>
      </c>
      <c r="T675" s="517">
        <v>-31989.22</v>
      </c>
      <c r="U675" s="517">
        <v>-7174.41</v>
      </c>
      <c r="V675" s="517">
        <v>-12966.05</v>
      </c>
      <c r="W675" s="517">
        <v>-16352.47</v>
      </c>
      <c r="X675" s="517">
        <v>-3187.19</v>
      </c>
      <c r="Y675" s="517">
        <v>-6133.77</v>
      </c>
      <c r="Z675" s="517">
        <v>-10142.49</v>
      </c>
      <c r="AA675" s="517">
        <v>-4604.87</v>
      </c>
      <c r="AB675" s="517">
        <v>-9352.8799999999992</v>
      </c>
      <c r="AC675" s="517">
        <v>-19538.52</v>
      </c>
    </row>
    <row r="676" spans="1:29" s="268" customFormat="1" ht="14.4" x14ac:dyDescent="0.3">
      <c r="A676" s="531">
        <v>236113</v>
      </c>
      <c r="B676" s="509" t="s">
        <v>149</v>
      </c>
      <c r="C676" s="517">
        <v>-56362.25</v>
      </c>
      <c r="D676" s="517">
        <v>-38028.300000000003</v>
      </c>
      <c r="E676" s="517">
        <v>-51770.31</v>
      </c>
      <c r="F676" s="511">
        <v>-61406.97</v>
      </c>
      <c r="G676" s="511">
        <v>-16203.22</v>
      </c>
      <c r="H676" s="511">
        <v>-16638.740000000002</v>
      </c>
      <c r="I676" s="512">
        <v>-21153.77</v>
      </c>
      <c r="J676" s="512">
        <v>-8810.98</v>
      </c>
      <c r="K676" s="512">
        <v>-13416.63</v>
      </c>
      <c r="L676" s="512">
        <v>-6403.78</v>
      </c>
      <c r="M676" s="512">
        <v>-14021.61</v>
      </c>
      <c r="N676" s="512">
        <v>-32022.59</v>
      </c>
      <c r="O676" s="268" t="str">
        <f t="shared" si="55"/>
        <v>Yes</v>
      </c>
      <c r="P676" s="507">
        <v>236113</v>
      </c>
      <c r="Q676" s="509" t="s">
        <v>149</v>
      </c>
      <c r="R676" s="517">
        <v>-58863.57</v>
      </c>
      <c r="S676" s="517">
        <v>-37000.39</v>
      </c>
      <c r="T676" s="517">
        <v>-49455.37</v>
      </c>
      <c r="U676" s="517">
        <v>-60090.42</v>
      </c>
      <c r="V676" s="517">
        <v>-18903.63</v>
      </c>
      <c r="W676" s="517">
        <v>-22359.84</v>
      </c>
      <c r="X676" s="517">
        <v>-27236.720000000001</v>
      </c>
      <c r="Y676" s="517">
        <v>-9420.67</v>
      </c>
      <c r="Z676" s="517">
        <v>-14520.87</v>
      </c>
      <c r="AA676" s="517">
        <v>-20162.21</v>
      </c>
      <c r="AB676" s="517">
        <v>-15067.8</v>
      </c>
      <c r="AC676" s="517">
        <v>-33152.07</v>
      </c>
    </row>
    <row r="677" spans="1:29" s="268" customFormat="1" ht="14.4" x14ac:dyDescent="0.3">
      <c r="A677" s="531">
        <v>236114</v>
      </c>
      <c r="B677" s="509" t="s">
        <v>150</v>
      </c>
      <c r="C677" s="517">
        <v>-143157.57999999999</v>
      </c>
      <c r="D677" s="517">
        <v>-67920.37</v>
      </c>
      <c r="E677" s="517">
        <v>-94943.58</v>
      </c>
      <c r="F677" s="511">
        <v>-111139.65</v>
      </c>
      <c r="G677" s="511">
        <v>-123612.45</v>
      </c>
      <c r="H677" s="511">
        <v>-124117.2</v>
      </c>
      <c r="I677" s="512">
        <v>-132140.59</v>
      </c>
      <c r="J677" s="512">
        <v>-15405.64</v>
      </c>
      <c r="K677" s="512">
        <v>-24728.42</v>
      </c>
      <c r="L677" s="512">
        <v>-40099.370000000003</v>
      </c>
      <c r="M677" s="512">
        <v>-59518.68</v>
      </c>
      <c r="N677" s="512">
        <v>-103490.22</v>
      </c>
      <c r="O677" s="268" t="str">
        <f t="shared" si="55"/>
        <v>Yes</v>
      </c>
      <c r="P677" s="507">
        <v>236114</v>
      </c>
      <c r="Q677" s="509" t="s">
        <v>150</v>
      </c>
      <c r="R677" s="517">
        <v>-142271.6</v>
      </c>
      <c r="S677" s="517">
        <v>-66376.899999999994</v>
      </c>
      <c r="T677" s="517">
        <v>-90120.69</v>
      </c>
      <c r="U677" s="517">
        <v>-110855.35</v>
      </c>
      <c r="V677" s="517">
        <v>-124789.28</v>
      </c>
      <c r="W677" s="517">
        <v>-129939.93</v>
      </c>
      <c r="X677" s="517">
        <v>-137941.82</v>
      </c>
      <c r="Y677" s="517">
        <v>-15638.19</v>
      </c>
      <c r="Z677" s="517">
        <v>-25332.94</v>
      </c>
      <c r="AA677" s="517">
        <v>-37550.300000000003</v>
      </c>
      <c r="AB677" s="517">
        <v>-63492.92</v>
      </c>
      <c r="AC677" s="517">
        <v>-104909.72</v>
      </c>
    </row>
    <row r="678" spans="1:29" s="268" customFormat="1" ht="14.4" x14ac:dyDescent="0.3">
      <c r="A678" s="531">
        <v>236115</v>
      </c>
      <c r="B678" s="509" t="s">
        <v>760</v>
      </c>
      <c r="C678" s="517">
        <v>-23644.720000000001</v>
      </c>
      <c r="D678" s="517">
        <v>-41579.620000000003</v>
      </c>
      <c r="E678" s="517">
        <v>-56869.67</v>
      </c>
      <c r="F678" s="511">
        <v>-14532.33</v>
      </c>
      <c r="G678" s="511">
        <v>-22800.94</v>
      </c>
      <c r="H678" s="511">
        <v>-25857.79</v>
      </c>
      <c r="I678" s="512">
        <v>-5763.61</v>
      </c>
      <c r="J678" s="512">
        <v>-10611.62</v>
      </c>
      <c r="K678" s="512">
        <v>-15533.47</v>
      </c>
      <c r="L678" s="512">
        <v>-6030.95</v>
      </c>
      <c r="M678" s="512">
        <v>-15067.72</v>
      </c>
      <c r="N678" s="512">
        <v>-29152.28</v>
      </c>
      <c r="O678" s="268" t="str">
        <f t="shared" si="55"/>
        <v>Yes</v>
      </c>
      <c r="P678" s="507">
        <v>236115</v>
      </c>
      <c r="Q678" s="509" t="s">
        <v>760</v>
      </c>
      <c r="R678" s="517">
        <v>-22633.19</v>
      </c>
      <c r="S678" s="517">
        <v>-41531</v>
      </c>
      <c r="T678" s="517">
        <v>-56885.59</v>
      </c>
      <c r="U678" s="517">
        <v>-12623.19</v>
      </c>
      <c r="V678" s="517">
        <v>-23323.38</v>
      </c>
      <c r="W678" s="517">
        <v>-29894.83</v>
      </c>
      <c r="X678" s="517">
        <v>-5506.72</v>
      </c>
      <c r="Y678" s="517">
        <v>-10659.26</v>
      </c>
      <c r="Z678" s="517">
        <v>-15863.96</v>
      </c>
      <c r="AA678" s="517">
        <v>-6162.77</v>
      </c>
      <c r="AB678" s="517">
        <v>-14007.08</v>
      </c>
      <c r="AC678" s="517">
        <v>-32160.83</v>
      </c>
    </row>
    <row r="679" spans="1:29" s="268" customFormat="1" ht="14.4" x14ac:dyDescent="0.3">
      <c r="A679" s="531">
        <v>236117</v>
      </c>
      <c r="B679" s="509" t="s">
        <v>1624</v>
      </c>
      <c r="C679" s="517">
        <v>-308738.63</v>
      </c>
      <c r="D679" s="517">
        <v>-207606.09</v>
      </c>
      <c r="E679" s="517">
        <v>-284476.31</v>
      </c>
      <c r="F679" s="511">
        <v>-338449.91999999998</v>
      </c>
      <c r="G679" s="511">
        <v>-92698.96</v>
      </c>
      <c r="H679" s="511">
        <v>-95803.77</v>
      </c>
      <c r="I679" s="512">
        <v>-120280.17</v>
      </c>
      <c r="J679" s="512">
        <v>-45943.56</v>
      </c>
      <c r="K679" s="512">
        <v>-69079.240000000005</v>
      </c>
      <c r="L679" s="512">
        <v>-34827.18</v>
      </c>
      <c r="M679" s="512">
        <v>-81354.2</v>
      </c>
      <c r="N679" s="512">
        <v>-182352.8</v>
      </c>
      <c r="O679" s="268" t="str">
        <f t="shared" si="55"/>
        <v>Yes</v>
      </c>
      <c r="P679" s="507">
        <v>236117</v>
      </c>
      <c r="Q679" s="509" t="s">
        <v>1624</v>
      </c>
      <c r="R679" s="517">
        <v>-303515.09000000003</v>
      </c>
      <c r="S679" s="517">
        <v>-200780.79</v>
      </c>
      <c r="T679" s="517">
        <v>-271249.99</v>
      </c>
      <c r="U679" s="517">
        <v>-332683.24</v>
      </c>
      <c r="V679" s="517">
        <v>-105197.31</v>
      </c>
      <c r="W679" s="517">
        <v>-125608.49</v>
      </c>
      <c r="X679" s="517">
        <v>-148988.28</v>
      </c>
      <c r="Y679" s="517">
        <v>-45441.81</v>
      </c>
      <c r="Z679" s="517">
        <v>-70957.440000000002</v>
      </c>
      <c r="AA679" s="517">
        <v>-99989.86</v>
      </c>
      <c r="AB679" s="517">
        <v>-82279.73</v>
      </c>
      <c r="AC679" s="517">
        <v>-183480.67</v>
      </c>
    </row>
    <row r="680" spans="1:29" s="268" customFormat="1" ht="14.4" x14ac:dyDescent="0.3">
      <c r="A680" s="531">
        <v>236118</v>
      </c>
      <c r="B680" s="509" t="s">
        <v>761</v>
      </c>
      <c r="C680" s="517">
        <v>-105349.44</v>
      </c>
      <c r="D680" s="517">
        <v>-28931.68</v>
      </c>
      <c r="E680" s="517">
        <v>-40184.97</v>
      </c>
      <c r="F680" s="511">
        <v>-50150.68</v>
      </c>
      <c r="G680" s="511">
        <v>-56839.1</v>
      </c>
      <c r="H680" s="511">
        <v>-60205.47</v>
      </c>
      <c r="I680" s="512">
        <v>-62409.27</v>
      </c>
      <c r="J680" s="512">
        <v>-65526.84</v>
      </c>
      <c r="K680" s="512">
        <v>-68524.31</v>
      </c>
      <c r="L680" s="512">
        <v>-72314.850000000006</v>
      </c>
      <c r="M680" s="512">
        <v>-78170.62</v>
      </c>
      <c r="N680" s="512">
        <v>-87033.919999999998</v>
      </c>
      <c r="O680" s="268" t="str">
        <f t="shared" si="55"/>
        <v>Yes</v>
      </c>
      <c r="P680" s="507">
        <v>236118</v>
      </c>
      <c r="Q680" s="509" t="s">
        <v>761</v>
      </c>
      <c r="R680" s="517">
        <v>-109591.76</v>
      </c>
      <c r="S680" s="517">
        <v>-28718.720000000001</v>
      </c>
      <c r="T680" s="517">
        <v>-40051.949999999997</v>
      </c>
      <c r="U680" s="517">
        <v>-48794.37</v>
      </c>
      <c r="V680" s="517">
        <v>-56765.24</v>
      </c>
      <c r="W680" s="517">
        <v>-61927.13</v>
      </c>
      <c r="X680" s="517">
        <v>-64466.82</v>
      </c>
      <c r="Y680" s="517">
        <v>-67466.55</v>
      </c>
      <c r="Z680" s="517">
        <v>-70376.36</v>
      </c>
      <c r="AA680" s="517">
        <v>-74203.710000000006</v>
      </c>
      <c r="AB680" s="517">
        <v>-78913.11</v>
      </c>
      <c r="AC680" s="517">
        <v>-90693.09</v>
      </c>
    </row>
    <row r="681" spans="1:29" s="268" customFormat="1" ht="14.4" x14ac:dyDescent="0.3">
      <c r="A681" s="531">
        <v>236119</v>
      </c>
      <c r="B681" s="509" t="s">
        <v>151</v>
      </c>
      <c r="C681" s="517">
        <v>-5844.79</v>
      </c>
      <c r="D681" s="517">
        <v>-10744.32</v>
      </c>
      <c r="E681" s="517">
        <v>-15169.88</v>
      </c>
      <c r="F681" s="511">
        <v>-3237.63</v>
      </c>
      <c r="G681" s="511">
        <v>-5688.73</v>
      </c>
      <c r="H681" s="511">
        <v>-6041.39</v>
      </c>
      <c r="I681" s="512">
        <v>-1579.12</v>
      </c>
      <c r="J681" s="512">
        <v>-3049.1</v>
      </c>
      <c r="K681" s="512">
        <v>-4680.3500000000004</v>
      </c>
      <c r="L681" s="512">
        <v>-2082.73</v>
      </c>
      <c r="M681" s="512">
        <v>-4914.26</v>
      </c>
      <c r="N681" s="512">
        <v>-10006.07</v>
      </c>
      <c r="O681" s="268" t="str">
        <f t="shared" si="55"/>
        <v>Yes</v>
      </c>
      <c r="P681" s="507">
        <v>236119</v>
      </c>
      <c r="Q681" s="509" t="s">
        <v>151</v>
      </c>
      <c r="R681" s="517">
        <v>-6035.11</v>
      </c>
      <c r="S681" s="517">
        <v>-10764.85</v>
      </c>
      <c r="T681" s="517">
        <v>-14971.03</v>
      </c>
      <c r="U681" s="517">
        <v>-3886.79</v>
      </c>
      <c r="V681" s="517">
        <v>-6723.92</v>
      </c>
      <c r="W681" s="517">
        <v>-8189.8</v>
      </c>
      <c r="X681" s="517">
        <v>-1661.44</v>
      </c>
      <c r="Y681" s="517">
        <v>-3221.39</v>
      </c>
      <c r="Z681" s="517">
        <v>-5029.49</v>
      </c>
      <c r="AA681" s="517">
        <v>-2091.04</v>
      </c>
      <c r="AB681" s="517">
        <v>-5218.97</v>
      </c>
      <c r="AC681" s="517">
        <v>-10431.719999999999</v>
      </c>
    </row>
    <row r="682" spans="1:29" s="268" customFormat="1" ht="14.4" x14ac:dyDescent="0.3">
      <c r="A682" s="531">
        <v>236120</v>
      </c>
      <c r="B682" s="509" t="s">
        <v>152</v>
      </c>
      <c r="C682" s="517">
        <v>-43105.02</v>
      </c>
      <c r="D682" s="517">
        <v>-11493.03</v>
      </c>
      <c r="E682" s="517">
        <v>-15843.12</v>
      </c>
      <c r="F682" s="511">
        <v>-19031.45</v>
      </c>
      <c r="G682" s="511">
        <v>-21280.82</v>
      </c>
      <c r="H682" s="511">
        <v>-22140.38</v>
      </c>
      <c r="I682" s="512">
        <v>-23595.72</v>
      </c>
      <c r="J682" s="512">
        <v>-24870.28</v>
      </c>
      <c r="K682" s="512">
        <v>-26244.26</v>
      </c>
      <c r="L682" s="512">
        <v>-27900.240000000002</v>
      </c>
      <c r="M682" s="512">
        <v>-30524.59</v>
      </c>
      <c r="N682" s="512">
        <v>-35729.53</v>
      </c>
      <c r="O682" s="268" t="str">
        <f t="shared" si="55"/>
        <v>Yes</v>
      </c>
      <c r="P682" s="507">
        <v>236120</v>
      </c>
      <c r="Q682" s="509" t="s">
        <v>152</v>
      </c>
      <c r="R682" s="517">
        <v>-43882.16</v>
      </c>
      <c r="S682" s="517">
        <v>-11268.56</v>
      </c>
      <c r="T682" s="517">
        <v>-15375.06</v>
      </c>
      <c r="U682" s="517">
        <v>-19039.27</v>
      </c>
      <c r="V682" s="517">
        <v>-21578.41</v>
      </c>
      <c r="W682" s="517">
        <v>-22977.23</v>
      </c>
      <c r="X682" s="517">
        <v>-24339.72</v>
      </c>
      <c r="Y682" s="517">
        <v>-25596.52</v>
      </c>
      <c r="Z682" s="517">
        <v>-26970.73</v>
      </c>
      <c r="AA682" s="517">
        <v>-28553.75</v>
      </c>
      <c r="AB682" s="517">
        <v>-31270.3</v>
      </c>
      <c r="AC682" s="517">
        <v>-36811.040000000001</v>
      </c>
    </row>
    <row r="683" spans="1:29" s="268" customFormat="1" ht="14.4" x14ac:dyDescent="0.3">
      <c r="A683" s="531">
        <v>236121</v>
      </c>
      <c r="B683" s="509" t="s">
        <v>762</v>
      </c>
      <c r="C683" s="517">
        <v>-331058.25</v>
      </c>
      <c r="D683" s="517">
        <v>-84637.68</v>
      </c>
      <c r="E683" s="517">
        <v>-116909.63</v>
      </c>
      <c r="F683" s="511">
        <v>-141216.68</v>
      </c>
      <c r="G683" s="511">
        <v>-158484.28</v>
      </c>
      <c r="H683" s="511">
        <v>-161739.72</v>
      </c>
      <c r="I683" s="512">
        <v>-173380.33</v>
      </c>
      <c r="J683" s="512">
        <v>-184051.32</v>
      </c>
      <c r="K683" s="512">
        <v>-195312.16</v>
      </c>
      <c r="L683" s="512">
        <v>-209431.43</v>
      </c>
      <c r="M683" s="512">
        <v>-227914.99</v>
      </c>
      <c r="N683" s="512">
        <v>-264271.27</v>
      </c>
      <c r="O683" s="268" t="str">
        <f t="shared" si="55"/>
        <v>Yes</v>
      </c>
      <c r="P683" s="507">
        <v>236121</v>
      </c>
      <c r="Q683" s="509" t="s">
        <v>762</v>
      </c>
      <c r="R683" s="517">
        <v>-341768.85</v>
      </c>
      <c r="S683" s="517">
        <v>-85267.57</v>
      </c>
      <c r="T683" s="517">
        <v>-117123.72</v>
      </c>
      <c r="U683" s="517">
        <v>-143118.57999999999</v>
      </c>
      <c r="V683" s="517">
        <v>-162866.78</v>
      </c>
      <c r="W683" s="517">
        <v>-173721.15</v>
      </c>
      <c r="X683" s="517">
        <v>-185386.2</v>
      </c>
      <c r="Y683" s="517">
        <v>-196221.85</v>
      </c>
      <c r="Z683" s="517">
        <v>-208015.05</v>
      </c>
      <c r="AA683" s="517">
        <v>-221513.84</v>
      </c>
      <c r="AB683" s="517">
        <v>-241331.15</v>
      </c>
      <c r="AC683" s="517">
        <v>-282038.67</v>
      </c>
    </row>
    <row r="684" spans="1:29" s="268" customFormat="1" ht="14.4" x14ac:dyDescent="0.3">
      <c r="A684" s="531">
        <v>236122</v>
      </c>
      <c r="B684" s="509" t="s">
        <v>763</v>
      </c>
      <c r="C684" s="517">
        <v>-162891.53</v>
      </c>
      <c r="D684" s="517">
        <v>-125464.11</v>
      </c>
      <c r="E684" s="517">
        <v>-170331.86</v>
      </c>
      <c r="F684" s="511">
        <v>-209990.75</v>
      </c>
      <c r="G684" s="511">
        <v>-64942.52</v>
      </c>
      <c r="H684" s="511">
        <v>-72466.61</v>
      </c>
      <c r="I684" s="512">
        <v>-82659.429999999993</v>
      </c>
      <c r="J684" s="512">
        <v>-22857.439999999999</v>
      </c>
      <c r="K684" s="512">
        <v>-34540.230000000003</v>
      </c>
      <c r="L684" s="512">
        <v>-16439.03</v>
      </c>
      <c r="M684" s="512">
        <v>-44089.19</v>
      </c>
      <c r="N684" s="512">
        <v>-85182.01</v>
      </c>
      <c r="O684" s="268" t="str">
        <f t="shared" si="55"/>
        <v>Yes</v>
      </c>
      <c r="P684" s="507">
        <v>236122</v>
      </c>
      <c r="Q684" s="509" t="s">
        <v>763</v>
      </c>
      <c r="R684" s="517">
        <v>-157018.19</v>
      </c>
      <c r="S684" s="517">
        <v>-124640.74</v>
      </c>
      <c r="T684" s="517">
        <v>-170136.95</v>
      </c>
      <c r="U684" s="517">
        <v>-205805.1</v>
      </c>
      <c r="V684" s="517">
        <v>-67202.62</v>
      </c>
      <c r="W684" s="517">
        <v>-83676.479999999996</v>
      </c>
      <c r="X684" s="517">
        <v>-95401.61</v>
      </c>
      <c r="Y684" s="517">
        <v>-23389.67</v>
      </c>
      <c r="Z684" s="517">
        <v>-35364.550000000003</v>
      </c>
      <c r="AA684" s="517">
        <v>-52063.34</v>
      </c>
      <c r="AB684" s="517">
        <v>-39345.199999999997</v>
      </c>
      <c r="AC684" s="517">
        <v>-92908.6</v>
      </c>
    </row>
    <row r="685" spans="1:29" s="268" customFormat="1" ht="14.4" x14ac:dyDescent="0.3">
      <c r="A685" s="531">
        <v>236123</v>
      </c>
      <c r="B685" s="509" t="s">
        <v>1626</v>
      </c>
      <c r="C685" s="517">
        <v>-152954.45000000001</v>
      </c>
      <c r="D685" s="517">
        <v>-39701.97</v>
      </c>
      <c r="E685" s="517">
        <v>-54338.879999999997</v>
      </c>
      <c r="F685" s="511">
        <v>-64300.62</v>
      </c>
      <c r="G685" s="511">
        <v>-72323.58</v>
      </c>
      <c r="H685" s="511">
        <v>-72296.820000000007</v>
      </c>
      <c r="I685" s="512">
        <v>-76916.17</v>
      </c>
      <c r="J685" s="512">
        <v>-81161.94</v>
      </c>
      <c r="K685" s="512">
        <v>-86439.66</v>
      </c>
      <c r="L685" s="512">
        <v>-94013.11</v>
      </c>
      <c r="M685" s="512">
        <v>-103337.78</v>
      </c>
      <c r="N685" s="512">
        <v>-124651.79</v>
      </c>
      <c r="O685" s="268" t="str">
        <f t="shared" si="55"/>
        <v>Yes</v>
      </c>
      <c r="P685" s="507">
        <v>236123</v>
      </c>
      <c r="Q685" s="509" t="s">
        <v>1626</v>
      </c>
      <c r="R685" s="517">
        <v>-158422.54999999999</v>
      </c>
      <c r="S685" s="517">
        <v>-39029.589999999997</v>
      </c>
      <c r="T685" s="517">
        <v>-53495.09</v>
      </c>
      <c r="U685" s="517">
        <v>-65054.23</v>
      </c>
      <c r="V685" s="517">
        <v>-74017.77</v>
      </c>
      <c r="W685" s="517">
        <v>-77338.149999999994</v>
      </c>
      <c r="X685" s="517">
        <v>-82262.720000000001</v>
      </c>
      <c r="Y685" s="517">
        <v>-86758.66</v>
      </c>
      <c r="Z685" s="517">
        <v>-92335.47</v>
      </c>
      <c r="AA685" s="517">
        <v>-98468.5</v>
      </c>
      <c r="AB685" s="517">
        <v>-110164.02</v>
      </c>
      <c r="AC685" s="517">
        <v>-130774.13</v>
      </c>
    </row>
    <row r="686" spans="1:29" s="268" customFormat="1" ht="14.4" x14ac:dyDescent="0.3">
      <c r="A686" s="531">
        <v>236124</v>
      </c>
      <c r="B686" s="509" t="s">
        <v>764</v>
      </c>
      <c r="C686" s="517">
        <v>-170858.6</v>
      </c>
      <c r="D686" s="517">
        <v>-45643.1</v>
      </c>
      <c r="E686" s="517">
        <v>-62635.3</v>
      </c>
      <c r="F686" s="511">
        <v>-75037.960000000006</v>
      </c>
      <c r="G686" s="511">
        <v>-83386.240000000005</v>
      </c>
      <c r="H686" s="511">
        <v>-83821.83</v>
      </c>
      <c r="I686" s="512">
        <v>-89464.28</v>
      </c>
      <c r="J686" s="512">
        <v>-94392.8</v>
      </c>
      <c r="K686" s="512">
        <v>-99660.2</v>
      </c>
      <c r="L686" s="512">
        <v>-107569.53</v>
      </c>
      <c r="M686" s="512">
        <v>-117414.03</v>
      </c>
      <c r="N686" s="512">
        <v>-138886.47</v>
      </c>
      <c r="O686" s="268" t="str">
        <f t="shared" si="55"/>
        <v>Yes</v>
      </c>
      <c r="P686" s="507">
        <v>236124</v>
      </c>
      <c r="Q686" s="509" t="s">
        <v>764</v>
      </c>
      <c r="R686" s="517">
        <v>-173120.77</v>
      </c>
      <c r="S686" s="517">
        <v>-44690.14</v>
      </c>
      <c r="T686" s="517">
        <v>-60452.29</v>
      </c>
      <c r="U686" s="517">
        <v>-73626.59</v>
      </c>
      <c r="V686" s="517">
        <v>-83337.740000000005</v>
      </c>
      <c r="W686" s="517">
        <v>-87392.6</v>
      </c>
      <c r="X686" s="517">
        <v>-92727.02</v>
      </c>
      <c r="Y686" s="517">
        <v>-97661.65</v>
      </c>
      <c r="Z686" s="517">
        <v>-103285.34</v>
      </c>
      <c r="AA686" s="517">
        <v>-109773.51</v>
      </c>
      <c r="AB686" s="517">
        <v>-122133.29</v>
      </c>
      <c r="AC686" s="517">
        <v>-143872.66</v>
      </c>
    </row>
    <row r="687" spans="1:29" s="268" customFormat="1" ht="14.4" x14ac:dyDescent="0.3">
      <c r="A687" s="531">
        <v>236125</v>
      </c>
      <c r="B687" s="509" t="s">
        <v>765</v>
      </c>
      <c r="C687" s="517">
        <v>-289685.71999999997</v>
      </c>
      <c r="D687" s="517">
        <v>-214989</v>
      </c>
      <c r="E687" s="517">
        <v>-297906.38</v>
      </c>
      <c r="F687" s="511">
        <v>-368917.42</v>
      </c>
      <c r="G687" s="511">
        <v>-118461.04</v>
      </c>
      <c r="H687" s="511">
        <v>-136887.56</v>
      </c>
      <c r="I687" s="512">
        <v>-162408.74</v>
      </c>
      <c r="J687" s="512">
        <v>-54012.29</v>
      </c>
      <c r="K687" s="512">
        <v>-82087.509999999995</v>
      </c>
      <c r="L687" s="512">
        <v>-33394.69</v>
      </c>
      <c r="M687" s="512">
        <v>-81465.75</v>
      </c>
      <c r="N687" s="512">
        <v>-158164.32999999999</v>
      </c>
      <c r="O687" s="268" t="str">
        <f t="shared" si="55"/>
        <v>Yes</v>
      </c>
      <c r="P687" s="507">
        <v>236125</v>
      </c>
      <c r="Q687" s="509" t="s">
        <v>765</v>
      </c>
      <c r="R687" s="517">
        <v>-284764.15999999997</v>
      </c>
      <c r="S687" s="517">
        <v>-217157.11</v>
      </c>
      <c r="T687" s="517">
        <v>-300628.51</v>
      </c>
      <c r="U687" s="517">
        <v>-366140.52</v>
      </c>
      <c r="V687" s="517">
        <v>-123626.18</v>
      </c>
      <c r="W687" s="517">
        <v>-157895.37</v>
      </c>
      <c r="X687" s="517">
        <v>-186476.31</v>
      </c>
      <c r="Y687" s="517">
        <v>-57399.28</v>
      </c>
      <c r="Z687" s="517">
        <v>-86135.11</v>
      </c>
      <c r="AA687" s="517">
        <v>-120969.76</v>
      </c>
      <c r="AB687" s="517">
        <v>-78072.95</v>
      </c>
      <c r="AC687" s="517">
        <v>-172144.91</v>
      </c>
    </row>
    <row r="688" spans="1:29" s="268" customFormat="1" ht="14.4" x14ac:dyDescent="0.3">
      <c r="A688" s="531">
        <v>236128</v>
      </c>
      <c r="B688" s="509" t="s">
        <v>766</v>
      </c>
      <c r="C688" s="517">
        <v>-139853.91</v>
      </c>
      <c r="D688" s="517">
        <v>-33719.32</v>
      </c>
      <c r="E688" s="517">
        <v>-47003.97</v>
      </c>
      <c r="F688" s="511">
        <v>-58566.35</v>
      </c>
      <c r="G688" s="511">
        <v>-66488.160000000003</v>
      </c>
      <c r="H688" s="511">
        <v>-68469.94</v>
      </c>
      <c r="I688" s="512">
        <v>-74505.69</v>
      </c>
      <c r="J688" s="512">
        <v>-80392.63</v>
      </c>
      <c r="K688" s="512">
        <v>-86573.34</v>
      </c>
      <c r="L688" s="512">
        <v>-93357.58</v>
      </c>
      <c r="M688" s="512">
        <v>-102875.22</v>
      </c>
      <c r="N688" s="512">
        <v>-116640.41</v>
      </c>
      <c r="O688" s="268" t="str">
        <f t="shared" si="55"/>
        <v>Yes</v>
      </c>
      <c r="P688" s="507">
        <v>236128</v>
      </c>
      <c r="Q688" s="509" t="s">
        <v>766</v>
      </c>
      <c r="R688" s="517">
        <v>-139048.4</v>
      </c>
      <c r="S688" s="517">
        <v>-33822.550000000003</v>
      </c>
      <c r="T688" s="517">
        <v>-47450.65</v>
      </c>
      <c r="U688" s="517">
        <v>-59141.53</v>
      </c>
      <c r="V688" s="517">
        <v>-68876.88</v>
      </c>
      <c r="W688" s="517">
        <v>-74306.67</v>
      </c>
      <c r="X688" s="517">
        <v>-79945.78</v>
      </c>
      <c r="Y688" s="517">
        <v>-85243.97</v>
      </c>
      <c r="Z688" s="517">
        <v>-90630.71</v>
      </c>
      <c r="AA688" s="517">
        <v>-97240.29</v>
      </c>
      <c r="AB688" s="517">
        <v>-105758.69</v>
      </c>
      <c r="AC688" s="517">
        <v>-121766.3</v>
      </c>
    </row>
    <row r="689" spans="1:29" s="268" customFormat="1" ht="14.4" x14ac:dyDescent="0.3">
      <c r="A689" s="531">
        <v>236129</v>
      </c>
      <c r="B689" s="509" t="s">
        <v>30</v>
      </c>
      <c r="C689" s="517">
        <v>-21676.65</v>
      </c>
      <c r="D689" s="517">
        <v>-15857.28</v>
      </c>
      <c r="E689" s="517">
        <v>-22005</v>
      </c>
      <c r="F689" s="511">
        <v>-27428.240000000002</v>
      </c>
      <c r="G689" s="511">
        <v>-8850.34</v>
      </c>
      <c r="H689" s="511">
        <v>-9653.2800000000007</v>
      </c>
      <c r="I689" s="512">
        <v>-11610.8</v>
      </c>
      <c r="J689" s="512">
        <v>-4001.64</v>
      </c>
      <c r="K689" s="512">
        <v>-6184</v>
      </c>
      <c r="L689" s="512">
        <v>-2602.5100000000002</v>
      </c>
      <c r="M689" s="512">
        <v>-6277.49</v>
      </c>
      <c r="N689" s="512">
        <v>-12616.09</v>
      </c>
      <c r="O689" s="268" t="str">
        <f t="shared" si="55"/>
        <v>Yes</v>
      </c>
      <c r="P689" s="507">
        <v>236129</v>
      </c>
      <c r="Q689" s="509" t="s">
        <v>30</v>
      </c>
      <c r="R689" s="517">
        <v>-21579.05</v>
      </c>
      <c r="S689" s="517">
        <v>-16042.4</v>
      </c>
      <c r="T689" s="517">
        <v>-22208.07</v>
      </c>
      <c r="U689" s="517">
        <v>-26903.71</v>
      </c>
      <c r="V689" s="517">
        <v>-9038.66</v>
      </c>
      <c r="W689" s="517">
        <v>-11386.95</v>
      </c>
      <c r="X689" s="517">
        <v>-13541.54</v>
      </c>
      <c r="Y689" s="517">
        <v>-4440.3900000000003</v>
      </c>
      <c r="Z689" s="517">
        <v>-6601.5</v>
      </c>
      <c r="AA689" s="517">
        <v>-9210.1299999999992</v>
      </c>
      <c r="AB689" s="517">
        <v>-5896.26</v>
      </c>
      <c r="AC689" s="517">
        <v>-12722.66</v>
      </c>
    </row>
    <row r="690" spans="1:29" s="268" customFormat="1" ht="14.4" x14ac:dyDescent="0.3">
      <c r="A690" s="531">
        <v>236130</v>
      </c>
      <c r="B690" s="509" t="s">
        <v>154</v>
      </c>
      <c r="C690" s="517">
        <v>-287357.15000000002</v>
      </c>
      <c r="D690" s="517">
        <v>-187621.97</v>
      </c>
      <c r="E690" s="517">
        <v>-256652.33</v>
      </c>
      <c r="F690" s="511">
        <v>-303377.34000000003</v>
      </c>
      <c r="G690" s="511">
        <v>-80854.559999999998</v>
      </c>
      <c r="H690" s="511">
        <v>-82851.48</v>
      </c>
      <c r="I690" s="512">
        <v>-105386.64</v>
      </c>
      <c r="J690" s="512">
        <v>-42344.26</v>
      </c>
      <c r="K690" s="512">
        <v>-65143.58</v>
      </c>
      <c r="L690" s="512">
        <v>-99387.8</v>
      </c>
      <c r="M690" s="512">
        <v>-76472.88</v>
      </c>
      <c r="N690" s="512">
        <v>-177678.97</v>
      </c>
      <c r="O690" s="268" t="str">
        <f t="shared" si="55"/>
        <v>Yes</v>
      </c>
      <c r="P690" s="507">
        <v>236130</v>
      </c>
      <c r="Q690" s="509" t="s">
        <v>154</v>
      </c>
      <c r="R690" s="517">
        <v>-298899.09000000003</v>
      </c>
      <c r="S690" s="517">
        <v>-184264.2</v>
      </c>
      <c r="T690" s="517">
        <v>-247702.14</v>
      </c>
      <c r="U690" s="517">
        <v>-301502.37</v>
      </c>
      <c r="V690" s="517">
        <v>-93363.85</v>
      </c>
      <c r="W690" s="517">
        <v>-109180.67</v>
      </c>
      <c r="X690" s="517">
        <v>-131258.54</v>
      </c>
      <c r="Y690" s="517">
        <v>-43253.08</v>
      </c>
      <c r="Z690" s="517">
        <v>-67250.36</v>
      </c>
      <c r="AA690" s="517">
        <v>-94488.27</v>
      </c>
      <c r="AB690" s="517">
        <v>-79337.94</v>
      </c>
      <c r="AC690" s="517">
        <v>-175973.56</v>
      </c>
    </row>
    <row r="691" spans="1:29" s="268" customFormat="1" ht="14.4" x14ac:dyDescent="0.3">
      <c r="A691" s="531">
        <v>236131</v>
      </c>
      <c r="B691" s="509" t="s">
        <v>767</v>
      </c>
      <c r="C691" s="517">
        <v>-32811.550000000003</v>
      </c>
      <c r="D691" s="517">
        <v>-21303.56</v>
      </c>
      <c r="E691" s="517">
        <v>-28936.37</v>
      </c>
      <c r="F691" s="511">
        <v>-33921.879999999997</v>
      </c>
      <c r="G691" s="511">
        <v>-8642.07</v>
      </c>
      <c r="H691" s="511">
        <v>-8645.75</v>
      </c>
      <c r="I691" s="512">
        <v>-10688.09</v>
      </c>
      <c r="J691" s="512">
        <v>-4085.43</v>
      </c>
      <c r="K691" s="512">
        <v>-6262.78</v>
      </c>
      <c r="L691" s="512">
        <v>-10040.25</v>
      </c>
      <c r="M691" s="512">
        <v>-8724.5499999999993</v>
      </c>
      <c r="N691" s="512">
        <v>-20342.64</v>
      </c>
      <c r="O691" s="268" t="str">
        <f t="shared" si="55"/>
        <v>Yes</v>
      </c>
      <c r="P691" s="507">
        <v>236131</v>
      </c>
      <c r="Q691" s="509" t="s">
        <v>767</v>
      </c>
      <c r="R691" s="517">
        <v>-32924.32</v>
      </c>
      <c r="S691" s="517">
        <v>-21182.87</v>
      </c>
      <c r="T691" s="517">
        <v>-28372.33</v>
      </c>
      <c r="U691" s="517">
        <v>-34194.22</v>
      </c>
      <c r="V691" s="517">
        <v>-9958.25</v>
      </c>
      <c r="W691" s="517">
        <v>-11466.08</v>
      </c>
      <c r="X691" s="517">
        <v>-13441.15</v>
      </c>
      <c r="Y691" s="517">
        <v>-3930.23</v>
      </c>
      <c r="Z691" s="517">
        <v>-6380.92</v>
      </c>
      <c r="AA691" s="517">
        <v>-9173.02</v>
      </c>
      <c r="AB691" s="517">
        <v>-8802.39</v>
      </c>
      <c r="AC691" s="517">
        <v>-20353.2</v>
      </c>
    </row>
    <row r="692" spans="1:29" s="268" customFormat="1" ht="14.4" x14ac:dyDescent="0.3">
      <c r="A692" s="531">
        <v>236132</v>
      </c>
      <c r="B692" s="509" t="s">
        <v>768</v>
      </c>
      <c r="C692" s="517">
        <v>-42491.98</v>
      </c>
      <c r="D692" s="517">
        <v>-73787.16</v>
      </c>
      <c r="E692" s="517">
        <v>-101492.69</v>
      </c>
      <c r="F692" s="511">
        <v>-18514.05</v>
      </c>
      <c r="G692" s="511">
        <v>-33344.71</v>
      </c>
      <c r="H692" s="511">
        <v>-33323.730000000003</v>
      </c>
      <c r="I692" s="512">
        <v>-9313.0400000000009</v>
      </c>
      <c r="J692" s="512">
        <v>-17724.21</v>
      </c>
      <c r="K692" s="512">
        <v>-26505.759999999998</v>
      </c>
      <c r="L692" s="512">
        <v>-14781.01</v>
      </c>
      <c r="M692" s="512">
        <v>-34340.230000000003</v>
      </c>
      <c r="N692" s="512">
        <v>-75087.06</v>
      </c>
      <c r="O692" s="268" t="str">
        <f t="shared" si="55"/>
        <v>Yes</v>
      </c>
      <c r="P692" s="507">
        <v>236132</v>
      </c>
      <c r="Q692" s="509" t="s">
        <v>768</v>
      </c>
      <c r="R692" s="517">
        <v>-43579.51</v>
      </c>
      <c r="S692" s="517">
        <v>-74706.789999999994</v>
      </c>
      <c r="T692" s="517">
        <v>-100296.92</v>
      </c>
      <c r="U692" s="517">
        <v>-21848.41</v>
      </c>
      <c r="V692" s="517">
        <v>-38448.65</v>
      </c>
      <c r="W692" s="517">
        <v>-44996.76</v>
      </c>
      <c r="X692" s="517">
        <v>-8705.26</v>
      </c>
      <c r="Y692" s="517">
        <v>-17246.68</v>
      </c>
      <c r="Z692" s="517">
        <v>-27204.3</v>
      </c>
      <c r="AA692" s="517">
        <v>-11570.79</v>
      </c>
      <c r="AB692" s="517">
        <v>-36402.339999999997</v>
      </c>
      <c r="AC692" s="517">
        <v>-77021.7</v>
      </c>
    </row>
    <row r="693" spans="1:29" s="268" customFormat="1" ht="14.4" x14ac:dyDescent="0.3">
      <c r="A693" s="531">
        <v>236133</v>
      </c>
      <c r="B693" s="509" t="s">
        <v>769</v>
      </c>
      <c r="C693" s="517">
        <v>-10905.02</v>
      </c>
      <c r="D693" s="517">
        <v>-7119.95</v>
      </c>
      <c r="E693" s="517">
        <v>-9629.91</v>
      </c>
      <c r="F693" s="511">
        <v>-11463.47</v>
      </c>
      <c r="G693" s="511">
        <v>-3251.49</v>
      </c>
      <c r="H693" s="511">
        <v>-3364.83</v>
      </c>
      <c r="I693" s="512">
        <v>-4305.25</v>
      </c>
      <c r="J693" s="512">
        <v>-1856.68</v>
      </c>
      <c r="K693" s="512">
        <v>-2919.67</v>
      </c>
      <c r="L693" s="512">
        <v>-1310.2</v>
      </c>
      <c r="M693" s="512">
        <v>-2846.76</v>
      </c>
      <c r="N693" s="512">
        <v>-6460.2</v>
      </c>
      <c r="O693" s="268" t="str">
        <f t="shared" si="55"/>
        <v>Yes</v>
      </c>
      <c r="P693" s="507">
        <v>236133</v>
      </c>
      <c r="Q693" s="509" t="s">
        <v>769</v>
      </c>
      <c r="R693" s="517">
        <v>-10992.48</v>
      </c>
      <c r="S693" s="517">
        <v>-6757.62</v>
      </c>
      <c r="T693" s="517">
        <v>-9274.74</v>
      </c>
      <c r="U693" s="517">
        <v>-11350.88</v>
      </c>
      <c r="V693" s="517">
        <v>-3832.12</v>
      </c>
      <c r="W693" s="517">
        <v>-4596.37</v>
      </c>
      <c r="X693" s="517">
        <v>-5697.22</v>
      </c>
      <c r="Y693" s="517">
        <v>-2165.2800000000002</v>
      </c>
      <c r="Z693" s="517">
        <v>-3363.55</v>
      </c>
      <c r="AA693" s="517">
        <v>-4641.2</v>
      </c>
      <c r="AB693" s="517">
        <v>-3146.83</v>
      </c>
      <c r="AC693" s="517">
        <v>-6622.29</v>
      </c>
    </row>
    <row r="694" spans="1:29" s="268" customFormat="1" ht="14.4" x14ac:dyDescent="0.3">
      <c r="A694" s="531">
        <v>236134</v>
      </c>
      <c r="B694" s="509" t="s">
        <v>155</v>
      </c>
      <c r="C694" s="517">
        <v>-348779.22</v>
      </c>
      <c r="D694" s="517">
        <v>-237280.87</v>
      </c>
      <c r="E694" s="517">
        <v>-326440.56</v>
      </c>
      <c r="F694" s="511">
        <v>-403888.18</v>
      </c>
      <c r="G694" s="511">
        <v>-132277.92000000001</v>
      </c>
      <c r="H694" s="511">
        <v>-145352.21</v>
      </c>
      <c r="I694" s="512">
        <v>-182868.73</v>
      </c>
      <c r="J694" s="512">
        <v>-70179.87</v>
      </c>
      <c r="K694" s="512">
        <v>-104958.8</v>
      </c>
      <c r="L694" s="512">
        <v>-147854.57</v>
      </c>
      <c r="M694" s="512">
        <v>-102143.64</v>
      </c>
      <c r="N694" s="512">
        <v>-204930.7</v>
      </c>
      <c r="O694" s="268" t="str">
        <f t="shared" si="55"/>
        <v>Yes</v>
      </c>
      <c r="P694" s="507">
        <v>236134</v>
      </c>
      <c r="Q694" s="509" t="s">
        <v>155</v>
      </c>
      <c r="R694" s="517">
        <v>-349807.34</v>
      </c>
      <c r="S694" s="517">
        <v>-238263.69</v>
      </c>
      <c r="T694" s="517">
        <v>-334084.21999999997</v>
      </c>
      <c r="U694" s="517">
        <v>-413896.11</v>
      </c>
      <c r="V694" s="517">
        <v>-145263.51</v>
      </c>
      <c r="W694" s="517">
        <v>-183274.03</v>
      </c>
      <c r="X694" s="517">
        <v>-221217.24</v>
      </c>
      <c r="Y694" s="517">
        <v>-72114.649999999994</v>
      </c>
      <c r="Z694" s="517">
        <v>-107827.59</v>
      </c>
      <c r="AA694" s="517">
        <v>-152602.46</v>
      </c>
      <c r="AB694" s="517">
        <v>-104367.35</v>
      </c>
      <c r="AC694" s="517">
        <v>-215196.27</v>
      </c>
    </row>
    <row r="695" spans="1:29" s="268" customFormat="1" ht="14.4" x14ac:dyDescent="0.3">
      <c r="A695" s="531">
        <v>236135</v>
      </c>
      <c r="B695" s="509" t="s">
        <v>3065</v>
      </c>
      <c r="C695" s="517">
        <v>-87520.72</v>
      </c>
      <c r="D695" s="517">
        <v>-50293.57</v>
      </c>
      <c r="E695" s="517">
        <v>-70847.850000000006</v>
      </c>
      <c r="F695" s="511">
        <v>-85411.88</v>
      </c>
      <c r="G695" s="511">
        <v>-27015.23</v>
      </c>
      <c r="H695" s="511">
        <v>-29430.12</v>
      </c>
      <c r="I695" s="512">
        <v>-37939.360000000001</v>
      </c>
      <c r="J695" s="512">
        <v>-17052.009999999998</v>
      </c>
      <c r="K695" s="512">
        <v>-26379.5</v>
      </c>
      <c r="L695" s="512">
        <v>-38583.68</v>
      </c>
      <c r="M695" s="512">
        <v>-28514.28</v>
      </c>
      <c r="N695" s="512">
        <v>-58805.69</v>
      </c>
      <c r="O695" s="268" t="str">
        <f t="shared" ref="O695:O726" si="56">IF(A695=P695,"Yes","No")</f>
        <v>Yes</v>
      </c>
      <c r="P695" s="507">
        <v>236135</v>
      </c>
      <c r="Q695" s="509" t="s">
        <v>3065</v>
      </c>
      <c r="R695" s="517">
        <v>-89147.49</v>
      </c>
      <c r="S695" s="517">
        <v>-50982.75</v>
      </c>
      <c r="T695" s="517">
        <v>-70744.039999999994</v>
      </c>
      <c r="U695" s="517">
        <v>-88465.33</v>
      </c>
      <c r="V695" s="517">
        <v>-32034.25</v>
      </c>
      <c r="W695" s="517">
        <v>-38500.11</v>
      </c>
      <c r="X695" s="517">
        <v>-47795.34</v>
      </c>
      <c r="Y695" s="517">
        <v>-17640.8</v>
      </c>
      <c r="Z695" s="517">
        <v>-27270.34</v>
      </c>
      <c r="AA695" s="517">
        <v>-39001.18</v>
      </c>
      <c r="AB695" s="517">
        <v>-31399.68</v>
      </c>
      <c r="AC695" s="517">
        <v>-59568.6</v>
      </c>
    </row>
    <row r="696" spans="1:29" s="268" customFormat="1" ht="14.4" x14ac:dyDescent="0.3">
      <c r="A696" s="531">
        <v>236136</v>
      </c>
      <c r="B696" s="509" t="s">
        <v>3066</v>
      </c>
      <c r="C696" s="517">
        <v>-13120.45</v>
      </c>
      <c r="D696" s="517">
        <v>-24170.69</v>
      </c>
      <c r="E696" s="517">
        <v>-33051.15</v>
      </c>
      <c r="F696" s="511">
        <v>-7383.2</v>
      </c>
      <c r="G696" s="511">
        <v>-11389.88</v>
      </c>
      <c r="H696" s="511">
        <v>-12469.42</v>
      </c>
      <c r="I696" s="512">
        <v>-3088.53</v>
      </c>
      <c r="J696" s="512">
        <v>-5752.54</v>
      </c>
      <c r="K696" s="512">
        <v>-8356.5300000000007</v>
      </c>
      <c r="L696" s="512">
        <v>-3326.73</v>
      </c>
      <c r="M696" s="512">
        <v>-8126.77</v>
      </c>
      <c r="N696" s="512">
        <v>-17220.689999999999</v>
      </c>
      <c r="O696" s="268" t="str">
        <f t="shared" si="56"/>
        <v>Yes</v>
      </c>
      <c r="P696" s="507">
        <v>236136</v>
      </c>
      <c r="Q696" s="509" t="s">
        <v>3066</v>
      </c>
      <c r="R696" s="517">
        <v>-14270.33</v>
      </c>
      <c r="S696" s="517">
        <v>-25861.94</v>
      </c>
      <c r="T696" s="517">
        <v>-35029.69</v>
      </c>
      <c r="U696" s="517">
        <v>-6159.08</v>
      </c>
      <c r="V696" s="517">
        <v>-11365.29</v>
      </c>
      <c r="W696" s="517">
        <v>-14149.46</v>
      </c>
      <c r="X696" s="517">
        <v>-2558.94</v>
      </c>
      <c r="Y696" s="517">
        <v>-5293.48</v>
      </c>
      <c r="Z696" s="517">
        <v>-7896.82</v>
      </c>
      <c r="AA696" s="517">
        <v>-2986.06</v>
      </c>
      <c r="AB696" s="517">
        <v>-6938.18</v>
      </c>
      <c r="AC696" s="517">
        <v>-16751.38</v>
      </c>
    </row>
    <row r="697" spans="1:29" s="268" customFormat="1" ht="14.4" x14ac:dyDescent="0.3">
      <c r="A697" s="531">
        <v>236137</v>
      </c>
      <c r="B697" s="509" t="s">
        <v>3067</v>
      </c>
      <c r="C697" s="517">
        <v>-6464.51</v>
      </c>
      <c r="D697" s="517">
        <v>-4477.96</v>
      </c>
      <c r="E697" s="517">
        <v>-6216.8</v>
      </c>
      <c r="F697" s="511">
        <v>-7675.31</v>
      </c>
      <c r="G697" s="511">
        <v>-2383.1799999999998</v>
      </c>
      <c r="H697" s="511">
        <v>-2548.59</v>
      </c>
      <c r="I697" s="512">
        <v>-3157.64</v>
      </c>
      <c r="J697" s="512">
        <v>-1144.54</v>
      </c>
      <c r="K697" s="512">
        <v>-1682.59</v>
      </c>
      <c r="L697" s="512">
        <v>-730.59</v>
      </c>
      <c r="M697" s="512">
        <v>-1814.51</v>
      </c>
      <c r="N697" s="512">
        <v>-3714.37</v>
      </c>
      <c r="O697" s="268" t="str">
        <f t="shared" si="56"/>
        <v>Yes</v>
      </c>
      <c r="P697" s="507">
        <v>236137</v>
      </c>
      <c r="Q697" s="509" t="s">
        <v>3067</v>
      </c>
      <c r="R697" s="517">
        <v>-6768.8</v>
      </c>
      <c r="S697" s="517">
        <v>-4506.1899999999996</v>
      </c>
      <c r="T697" s="517">
        <v>-6284.79</v>
      </c>
      <c r="U697" s="517">
        <v>-7828.37</v>
      </c>
      <c r="V697" s="517">
        <v>-2776.5</v>
      </c>
      <c r="W697" s="517">
        <v>-3467.37</v>
      </c>
      <c r="X697" s="517">
        <v>-4108.6099999999997</v>
      </c>
      <c r="Y697" s="517">
        <v>-1214.01</v>
      </c>
      <c r="Z697" s="517">
        <v>-1861.37</v>
      </c>
      <c r="AA697" s="517">
        <v>-2604.91</v>
      </c>
      <c r="AB697" s="517">
        <v>-1760.02</v>
      </c>
      <c r="AC697" s="517">
        <v>-3823.48</v>
      </c>
    </row>
    <row r="698" spans="1:29" s="268" customFormat="1" ht="14.4" x14ac:dyDescent="0.3">
      <c r="A698" s="531">
        <v>236138</v>
      </c>
      <c r="B698" s="509" t="s">
        <v>3068</v>
      </c>
      <c r="C698" s="517">
        <v>-20132.240000000002</v>
      </c>
      <c r="D698" s="517">
        <v>-4742.66</v>
      </c>
      <c r="E698" s="517">
        <v>-6536.71</v>
      </c>
      <c r="F698" s="511">
        <v>-7927.99</v>
      </c>
      <c r="G698" s="511">
        <v>-9037.84</v>
      </c>
      <c r="H698" s="511">
        <v>-9095.76</v>
      </c>
      <c r="I698" s="512">
        <v>-9910.57</v>
      </c>
      <c r="J698" s="512">
        <v>-10615.93</v>
      </c>
      <c r="K698" s="512">
        <v>-11400.25</v>
      </c>
      <c r="L698" s="512">
        <v>-12460.39</v>
      </c>
      <c r="M698" s="512">
        <v>-13878.67</v>
      </c>
      <c r="N698" s="512">
        <v>-16747.689999999999</v>
      </c>
      <c r="O698" s="268" t="str">
        <f t="shared" si="56"/>
        <v>Yes</v>
      </c>
      <c r="P698" s="507">
        <v>236138</v>
      </c>
      <c r="Q698" s="509" t="s">
        <v>3068</v>
      </c>
      <c r="R698" s="517">
        <v>-16504.38</v>
      </c>
      <c r="S698" s="517">
        <v>-4528.87</v>
      </c>
      <c r="T698" s="517">
        <v>-6336.03</v>
      </c>
      <c r="U698" s="517">
        <v>-7880.28</v>
      </c>
      <c r="V698" s="517">
        <v>-9058.11</v>
      </c>
      <c r="W698" s="517">
        <v>-9629.39</v>
      </c>
      <c r="X698" s="517">
        <v>-10369.09</v>
      </c>
      <c r="Y698" s="517">
        <v>-11066.62</v>
      </c>
      <c r="Z698" s="517">
        <v>-11887.69</v>
      </c>
      <c r="AA698" s="517">
        <v>-12899.11</v>
      </c>
      <c r="AB698" s="517">
        <v>-14422.64</v>
      </c>
      <c r="AC698" s="517">
        <v>-17325.48</v>
      </c>
    </row>
    <row r="699" spans="1:29" s="268" customFormat="1" ht="14.4" x14ac:dyDescent="0.3">
      <c r="A699" s="531">
        <v>236139</v>
      </c>
      <c r="B699" s="509" t="s">
        <v>158</v>
      </c>
      <c r="C699" s="517">
        <v>-14253.85</v>
      </c>
      <c r="D699" s="517">
        <v>-25120.080000000002</v>
      </c>
      <c r="E699" s="517">
        <v>-34724.5</v>
      </c>
      <c r="F699" s="511">
        <v>-7210.73</v>
      </c>
      <c r="G699" s="511">
        <v>-11765.17</v>
      </c>
      <c r="H699" s="511">
        <v>-14674.08</v>
      </c>
      <c r="I699" s="512">
        <v>-3699.66</v>
      </c>
      <c r="J699" s="512">
        <v>-7281.45</v>
      </c>
      <c r="K699" s="512">
        <v>-10783.71</v>
      </c>
      <c r="L699" s="512">
        <v>-4538.6499999999996</v>
      </c>
      <c r="M699" s="512">
        <v>-10062.629999999999</v>
      </c>
      <c r="N699" s="512">
        <v>-20601.810000000001</v>
      </c>
      <c r="O699" s="268" t="str">
        <f t="shared" si="56"/>
        <v>Yes</v>
      </c>
      <c r="P699" s="507">
        <v>236139</v>
      </c>
      <c r="Q699" s="509" t="s">
        <v>158</v>
      </c>
      <c r="R699" s="517">
        <v>-13794.62</v>
      </c>
      <c r="S699" s="517">
        <v>-24387.919999999998</v>
      </c>
      <c r="T699" s="517">
        <v>-33786.879999999997</v>
      </c>
      <c r="U699" s="517">
        <v>-7685.93</v>
      </c>
      <c r="V699" s="517">
        <v>-13388.63</v>
      </c>
      <c r="W699" s="517">
        <v>-16986.61</v>
      </c>
      <c r="X699" s="517">
        <v>-3683.82</v>
      </c>
      <c r="Y699" s="517">
        <v>-7130.33</v>
      </c>
      <c r="Z699" s="517">
        <v>-10796.75</v>
      </c>
      <c r="AA699" s="517">
        <v>-4124.75</v>
      </c>
      <c r="AB699" s="517">
        <v>-10114.870000000001</v>
      </c>
      <c r="AC699" s="517">
        <v>-21642.31</v>
      </c>
    </row>
    <row r="700" spans="1:29" s="268" customFormat="1" ht="14.4" x14ac:dyDescent="0.3">
      <c r="A700" s="531">
        <v>236140</v>
      </c>
      <c r="B700" s="509" t="s">
        <v>3069</v>
      </c>
      <c r="C700" s="517">
        <v>-49542.73</v>
      </c>
      <c r="D700" s="517">
        <v>-13807.3</v>
      </c>
      <c r="E700" s="517">
        <v>-18749.849999999999</v>
      </c>
      <c r="F700" s="511">
        <v>-22935.7</v>
      </c>
      <c r="G700" s="511">
        <v>-25627.89</v>
      </c>
      <c r="H700" s="511">
        <v>-26350.11</v>
      </c>
      <c r="I700" s="512">
        <v>-28026.44</v>
      </c>
      <c r="J700" s="512">
        <v>-29490.07</v>
      </c>
      <c r="K700" s="512">
        <v>-31047.07</v>
      </c>
      <c r="L700" s="512">
        <v>-32814.36</v>
      </c>
      <c r="M700" s="512">
        <v>-35618.36</v>
      </c>
      <c r="N700" s="512">
        <v>-40972.32</v>
      </c>
      <c r="O700" s="268" t="str">
        <f t="shared" si="56"/>
        <v>Yes</v>
      </c>
      <c r="P700" s="507">
        <v>236140</v>
      </c>
      <c r="Q700" s="509" t="s">
        <v>3069</v>
      </c>
      <c r="R700" s="517">
        <v>-52257.94</v>
      </c>
      <c r="S700" s="517">
        <v>-13189.43</v>
      </c>
      <c r="T700" s="517">
        <v>-18594.349999999999</v>
      </c>
      <c r="U700" s="517">
        <v>-22450.3</v>
      </c>
      <c r="V700" s="517">
        <v>-25565.52</v>
      </c>
      <c r="W700" s="517">
        <v>-27202.61</v>
      </c>
      <c r="X700" s="517">
        <v>-28835.09</v>
      </c>
      <c r="Y700" s="517">
        <v>-30288.43</v>
      </c>
      <c r="Z700" s="517">
        <v>-31740.58</v>
      </c>
      <c r="AA700" s="517">
        <v>-33558.43</v>
      </c>
      <c r="AB700" s="517">
        <v>-36020.01</v>
      </c>
      <c r="AC700" s="517">
        <v>-42118.58</v>
      </c>
    </row>
    <row r="701" spans="1:29" s="268" customFormat="1" ht="14.4" x14ac:dyDescent="0.3">
      <c r="A701" s="531">
        <v>236141</v>
      </c>
      <c r="B701" s="509" t="s">
        <v>2543</v>
      </c>
      <c r="C701" s="517">
        <v>-234624.91</v>
      </c>
      <c r="D701" s="517">
        <v>-132854.78</v>
      </c>
      <c r="E701" s="517">
        <v>-182855.7</v>
      </c>
      <c r="F701" s="511">
        <v>-217922.63</v>
      </c>
      <c r="G701" s="511">
        <v>-242727.09</v>
      </c>
      <c r="H701" s="511">
        <v>-245896.13</v>
      </c>
      <c r="I701" s="512">
        <v>-261004.38</v>
      </c>
      <c r="J701" s="512">
        <v>-28176.69</v>
      </c>
      <c r="K701" s="512">
        <v>-42418.29</v>
      </c>
      <c r="L701" s="512">
        <v>-61873</v>
      </c>
      <c r="M701" s="512">
        <v>-90888.49</v>
      </c>
      <c r="N701" s="512">
        <v>-153182.14000000001</v>
      </c>
      <c r="O701" s="268" t="str">
        <f t="shared" si="56"/>
        <v>Yes</v>
      </c>
      <c r="P701" s="507">
        <v>236141</v>
      </c>
      <c r="Q701" s="509" t="s">
        <v>2543</v>
      </c>
      <c r="R701" s="517">
        <v>-231849.81</v>
      </c>
      <c r="S701" s="517">
        <v>-128745.12</v>
      </c>
      <c r="T701" s="517">
        <v>-175452.72</v>
      </c>
      <c r="U701" s="517">
        <v>-214605.2</v>
      </c>
      <c r="V701" s="517">
        <v>-243289.63</v>
      </c>
      <c r="W701" s="517">
        <v>-256476.24</v>
      </c>
      <c r="X701" s="517">
        <v>-271706.23</v>
      </c>
      <c r="Y701" s="517">
        <v>-28928.25</v>
      </c>
      <c r="Z701" s="517">
        <v>-44163.47</v>
      </c>
      <c r="AA701" s="517">
        <v>-61950.26</v>
      </c>
      <c r="AB701" s="517">
        <v>-92231.5</v>
      </c>
      <c r="AC701" s="517">
        <v>-155598.82</v>
      </c>
    </row>
    <row r="702" spans="1:29" s="268" customFormat="1" ht="14.4" x14ac:dyDescent="0.3">
      <c r="A702" s="531">
        <v>236142</v>
      </c>
      <c r="B702" s="509" t="s">
        <v>3070</v>
      </c>
      <c r="C702" s="517">
        <v>-19824.400000000001</v>
      </c>
      <c r="D702" s="517">
        <v>-12660.84</v>
      </c>
      <c r="E702" s="517">
        <v>-17356.580000000002</v>
      </c>
      <c r="F702" s="511">
        <v>-20696.509999999998</v>
      </c>
      <c r="G702" s="511">
        <v>-6005.64</v>
      </c>
      <c r="H702" s="511">
        <v>-6243.02</v>
      </c>
      <c r="I702" s="512">
        <v>-7695.81</v>
      </c>
      <c r="J702" s="512">
        <v>-2825.03</v>
      </c>
      <c r="K702" s="512">
        <v>-4478.34</v>
      </c>
      <c r="L702" s="512">
        <v>-2467.88</v>
      </c>
      <c r="M702" s="512">
        <v>-5754.22</v>
      </c>
      <c r="N702" s="512">
        <v>-12471.19</v>
      </c>
      <c r="O702" s="268" t="str">
        <f t="shared" si="56"/>
        <v>Yes</v>
      </c>
      <c r="P702" s="507">
        <v>236142</v>
      </c>
      <c r="Q702" s="509" t="s">
        <v>3070</v>
      </c>
      <c r="R702" s="517">
        <v>-20065.25</v>
      </c>
      <c r="S702" s="517">
        <v>-13166.63</v>
      </c>
      <c r="T702" s="517">
        <v>-18426.72</v>
      </c>
      <c r="U702" s="517">
        <v>-22423.32</v>
      </c>
      <c r="V702" s="517">
        <v>-7026.27</v>
      </c>
      <c r="W702" s="517">
        <v>-8225.69</v>
      </c>
      <c r="X702" s="517">
        <v>-9742.34</v>
      </c>
      <c r="Y702" s="517">
        <v>-2894.33</v>
      </c>
      <c r="Z702" s="517">
        <v>-4687.1000000000004</v>
      </c>
      <c r="AA702" s="517">
        <v>-6820.31</v>
      </c>
      <c r="AB702" s="517">
        <v>-5960.28</v>
      </c>
      <c r="AC702" s="517">
        <v>-12569.86</v>
      </c>
    </row>
    <row r="703" spans="1:29" s="268" customFormat="1" ht="14.4" x14ac:dyDescent="0.3">
      <c r="A703" s="531">
        <v>236145</v>
      </c>
      <c r="B703" s="509" t="s">
        <v>3071</v>
      </c>
      <c r="C703" s="517">
        <v>-13703.67</v>
      </c>
      <c r="D703" s="517">
        <v>-23704.76</v>
      </c>
      <c r="E703" s="517">
        <v>-32126.17</v>
      </c>
      <c r="F703" s="511">
        <v>-6920.99</v>
      </c>
      <c r="G703" s="511">
        <v>-11867.24</v>
      </c>
      <c r="H703" s="511">
        <v>-12370.68</v>
      </c>
      <c r="I703" s="512">
        <v>-3557.08</v>
      </c>
      <c r="J703" s="512">
        <v>-7140.32</v>
      </c>
      <c r="K703" s="512">
        <v>-10695.03</v>
      </c>
      <c r="L703" s="512">
        <v>-5355.8</v>
      </c>
      <c r="M703" s="512">
        <v>-11918.18</v>
      </c>
      <c r="N703" s="512">
        <v>-23419.46</v>
      </c>
      <c r="O703" s="268" t="str">
        <f t="shared" si="56"/>
        <v>Yes</v>
      </c>
      <c r="P703" s="507">
        <v>236145</v>
      </c>
      <c r="Q703" s="509" t="s">
        <v>3071</v>
      </c>
      <c r="R703" s="517">
        <v>-14168.7</v>
      </c>
      <c r="S703" s="517">
        <v>-24707.42</v>
      </c>
      <c r="T703" s="517">
        <v>-33543.17</v>
      </c>
      <c r="U703" s="517">
        <v>-7332.78</v>
      </c>
      <c r="V703" s="517">
        <v>-12833.55</v>
      </c>
      <c r="W703" s="517">
        <v>-16798.78</v>
      </c>
      <c r="X703" s="517">
        <v>-3887.07</v>
      </c>
      <c r="Y703" s="517">
        <v>-7905.08</v>
      </c>
      <c r="Z703" s="517">
        <v>-12095.5</v>
      </c>
      <c r="AA703" s="517">
        <v>-4578.03</v>
      </c>
      <c r="AB703" s="517">
        <v>-10663.98</v>
      </c>
      <c r="AC703" s="517">
        <v>-22130.1</v>
      </c>
    </row>
    <row r="704" spans="1:29" s="268" customFormat="1" ht="14.4" x14ac:dyDescent="0.3">
      <c r="A704" s="531">
        <v>236146</v>
      </c>
      <c r="B704" s="509" t="s">
        <v>3072</v>
      </c>
      <c r="C704" s="517">
        <v>-23356.29</v>
      </c>
      <c r="D704" s="517">
        <v>-16168.76</v>
      </c>
      <c r="E704" s="517">
        <v>-22133.14</v>
      </c>
      <c r="F704" s="511">
        <v>-27161.58</v>
      </c>
      <c r="G704" s="511">
        <v>-8864.73</v>
      </c>
      <c r="H704" s="511">
        <v>-9985.01</v>
      </c>
      <c r="I704" s="512">
        <v>-12691.78</v>
      </c>
      <c r="J704" s="512">
        <v>-4965.3</v>
      </c>
      <c r="K704" s="512">
        <v>-7331.62</v>
      </c>
      <c r="L704" s="512">
        <v>-2825.74</v>
      </c>
      <c r="M704" s="512">
        <v>-6827.7</v>
      </c>
      <c r="N704" s="512">
        <v>-14272.64</v>
      </c>
      <c r="O704" s="268" t="str">
        <f t="shared" si="56"/>
        <v>Yes</v>
      </c>
      <c r="P704" s="507">
        <v>236146</v>
      </c>
      <c r="Q704" s="509" t="s">
        <v>3072</v>
      </c>
      <c r="R704" s="517">
        <v>-23770.959999999999</v>
      </c>
      <c r="S704" s="517">
        <v>-16801.990000000002</v>
      </c>
      <c r="T704" s="517">
        <v>-23032.639999999999</v>
      </c>
      <c r="U704" s="517">
        <v>-28236.97</v>
      </c>
      <c r="V704" s="517">
        <v>-9364.26</v>
      </c>
      <c r="W704" s="517">
        <v>-11867.07</v>
      </c>
      <c r="X704" s="517">
        <v>-14545.33</v>
      </c>
      <c r="Y704" s="517">
        <v>-5085.3</v>
      </c>
      <c r="Z704" s="517">
        <v>-7512.49</v>
      </c>
      <c r="AA704" s="517">
        <v>-10305.01</v>
      </c>
      <c r="AB704" s="517">
        <v>-6652.3</v>
      </c>
      <c r="AC704" s="517">
        <v>-13790.71</v>
      </c>
    </row>
    <row r="705" spans="1:29" s="268" customFormat="1" ht="14.4" x14ac:dyDescent="0.3">
      <c r="A705" s="531">
        <v>236147</v>
      </c>
      <c r="B705" s="509" t="s">
        <v>3073</v>
      </c>
      <c r="C705" s="517">
        <v>-2497.5500000000002</v>
      </c>
      <c r="D705" s="517">
        <v>-4125.16</v>
      </c>
      <c r="E705" s="517">
        <v>-5663.51</v>
      </c>
      <c r="F705" s="511">
        <v>-1369.53</v>
      </c>
      <c r="G705" s="511">
        <v>-2200.04</v>
      </c>
      <c r="H705" s="511">
        <v>-2422.6999999999998</v>
      </c>
      <c r="I705" s="512">
        <v>-540.04</v>
      </c>
      <c r="J705" s="512">
        <v>-972.53</v>
      </c>
      <c r="K705" s="512">
        <v>-1399.44</v>
      </c>
      <c r="L705" s="512">
        <v>-577.48</v>
      </c>
      <c r="M705" s="512">
        <v>-1462.81</v>
      </c>
      <c r="N705" s="512">
        <v>-3182.85</v>
      </c>
      <c r="O705" s="268" t="str">
        <f t="shared" si="56"/>
        <v>Yes</v>
      </c>
      <c r="P705" s="507">
        <v>236147</v>
      </c>
      <c r="Q705" s="509" t="s">
        <v>3073</v>
      </c>
      <c r="R705" s="517">
        <v>-2231.65</v>
      </c>
      <c r="S705" s="517">
        <v>-4039.26</v>
      </c>
      <c r="T705" s="517">
        <v>-5638.34</v>
      </c>
      <c r="U705" s="517">
        <v>-1223.0999999999999</v>
      </c>
      <c r="V705" s="517">
        <v>-2170.64</v>
      </c>
      <c r="W705" s="517">
        <v>-2718.6</v>
      </c>
      <c r="X705" s="517">
        <v>-523.27</v>
      </c>
      <c r="Y705" s="517">
        <v>-945.05</v>
      </c>
      <c r="Z705" s="517">
        <v>-1409.99</v>
      </c>
      <c r="AA705" s="517">
        <v>-493.53</v>
      </c>
      <c r="AB705" s="517">
        <v>-1335.65</v>
      </c>
      <c r="AC705" s="517">
        <v>-3269.4</v>
      </c>
    </row>
    <row r="706" spans="1:29" s="268" customFormat="1" ht="14.4" x14ac:dyDescent="0.3">
      <c r="A706" s="531">
        <v>236148</v>
      </c>
      <c r="B706" s="509" t="s">
        <v>3074</v>
      </c>
      <c r="C706" s="517">
        <v>-7704</v>
      </c>
      <c r="D706" s="517">
        <v>-2057.64</v>
      </c>
      <c r="E706" s="517">
        <v>-2812.37</v>
      </c>
      <c r="F706" s="511">
        <v>-3489.88</v>
      </c>
      <c r="G706" s="511">
        <v>-3949.3</v>
      </c>
      <c r="H706" s="511">
        <v>-4099.2299999999996</v>
      </c>
      <c r="I706" s="512">
        <v>-4360.72</v>
      </c>
      <c r="J706" s="512">
        <v>-4554.37</v>
      </c>
      <c r="K706" s="512">
        <v>-4741.7299999999996</v>
      </c>
      <c r="L706" s="512">
        <v>-5024.13</v>
      </c>
      <c r="M706" s="512">
        <v>-5502.29</v>
      </c>
      <c r="N706" s="512">
        <v>-6447.06</v>
      </c>
      <c r="O706" s="268" t="str">
        <f t="shared" si="56"/>
        <v>Yes</v>
      </c>
      <c r="P706" s="507">
        <v>236148</v>
      </c>
      <c r="Q706" s="509" t="s">
        <v>3074</v>
      </c>
      <c r="R706" s="517">
        <v>-7817.4</v>
      </c>
      <c r="S706" s="517">
        <v>-2013.29</v>
      </c>
      <c r="T706" s="517">
        <v>-2833.52</v>
      </c>
      <c r="U706" s="517">
        <v>-3468.25</v>
      </c>
      <c r="V706" s="517">
        <v>-3988.77</v>
      </c>
      <c r="W706" s="517">
        <v>-4291.9799999999996</v>
      </c>
      <c r="X706" s="517">
        <v>-4510.93</v>
      </c>
      <c r="Y706" s="517">
        <v>-4691.5200000000004</v>
      </c>
      <c r="Z706" s="517">
        <v>-4884.34</v>
      </c>
      <c r="AA706" s="517">
        <v>-5156.92</v>
      </c>
      <c r="AB706" s="517">
        <v>-5607.77</v>
      </c>
      <c r="AC706" s="517">
        <v>-6540.28</v>
      </c>
    </row>
    <row r="707" spans="1:29" s="268" customFormat="1" ht="14.4" x14ac:dyDescent="0.3">
      <c r="A707" s="531">
        <v>236149</v>
      </c>
      <c r="B707" s="509" t="s">
        <v>3075</v>
      </c>
      <c r="C707" s="517">
        <v>-11034.32</v>
      </c>
      <c r="D707" s="517">
        <v>-2957.51</v>
      </c>
      <c r="E707" s="517">
        <v>-4064.29</v>
      </c>
      <c r="F707" s="511">
        <v>-5065.6099999999997</v>
      </c>
      <c r="G707" s="511">
        <v>-5792.21</v>
      </c>
      <c r="H707" s="511">
        <v>-6033.51</v>
      </c>
      <c r="I707" s="512">
        <v>-6428.19</v>
      </c>
      <c r="J707" s="512">
        <v>-6699.78</v>
      </c>
      <c r="K707" s="512">
        <v>-7010.78</v>
      </c>
      <c r="L707" s="512">
        <v>-7425.76</v>
      </c>
      <c r="M707" s="512">
        <v>-8175.28</v>
      </c>
      <c r="N707" s="512">
        <v>-9563.26</v>
      </c>
      <c r="O707" s="268" t="str">
        <f t="shared" si="56"/>
        <v>Yes</v>
      </c>
      <c r="P707" s="507">
        <v>236149</v>
      </c>
      <c r="Q707" s="509" t="s">
        <v>3075</v>
      </c>
      <c r="R707" s="517">
        <v>-11372.14</v>
      </c>
      <c r="S707" s="517">
        <v>-2873.95</v>
      </c>
      <c r="T707" s="517">
        <v>-4024.51</v>
      </c>
      <c r="U707" s="517">
        <v>-4921.1899999999996</v>
      </c>
      <c r="V707" s="517">
        <v>-5650.68</v>
      </c>
      <c r="W707" s="517">
        <v>-6071.24</v>
      </c>
      <c r="X707" s="517">
        <v>-6373.98</v>
      </c>
      <c r="Y707" s="517">
        <v>-6631.24</v>
      </c>
      <c r="Z707" s="517">
        <v>-6901.55</v>
      </c>
      <c r="AA707" s="517">
        <v>-7307.29</v>
      </c>
      <c r="AB707" s="517">
        <v>-8001.46</v>
      </c>
      <c r="AC707" s="517">
        <v>-9356.69</v>
      </c>
    </row>
    <row r="708" spans="1:29" s="268" customFormat="1" ht="14.4" x14ac:dyDescent="0.3">
      <c r="A708" s="531">
        <v>236152</v>
      </c>
      <c r="B708" s="509" t="s">
        <v>3076</v>
      </c>
      <c r="C708" s="517">
        <v>-37267.08</v>
      </c>
      <c r="D708" s="517">
        <v>-9626.9</v>
      </c>
      <c r="E708" s="517">
        <v>-13256</v>
      </c>
      <c r="F708" s="511">
        <v>-16413.14</v>
      </c>
      <c r="G708" s="511">
        <v>-18461.240000000002</v>
      </c>
      <c r="H708" s="511">
        <v>-19029.25</v>
      </c>
      <c r="I708" s="512">
        <v>-20343.55</v>
      </c>
      <c r="J708" s="512">
        <v>-21440.45</v>
      </c>
      <c r="K708" s="512">
        <v>-22688.53</v>
      </c>
      <c r="L708" s="512">
        <v>-24028.39</v>
      </c>
      <c r="M708" s="512">
        <v>-26048.76</v>
      </c>
      <c r="N708" s="512">
        <v>-29854.9</v>
      </c>
      <c r="O708" s="268" t="str">
        <f t="shared" si="56"/>
        <v>Yes</v>
      </c>
      <c r="P708" s="507">
        <v>236152</v>
      </c>
      <c r="Q708" s="509" t="s">
        <v>3076</v>
      </c>
      <c r="R708" s="517">
        <v>-39092.449999999997</v>
      </c>
      <c r="S708" s="517">
        <v>-9787.58</v>
      </c>
      <c r="T708" s="517">
        <v>-13697.15</v>
      </c>
      <c r="U708" s="517">
        <v>-16904.14</v>
      </c>
      <c r="V708" s="517">
        <v>-19319.86</v>
      </c>
      <c r="W708" s="517">
        <v>-20709.7</v>
      </c>
      <c r="X708" s="517">
        <v>-21928.93</v>
      </c>
      <c r="Y708" s="517">
        <v>-23123.14</v>
      </c>
      <c r="Z708" s="517">
        <v>-24321.85</v>
      </c>
      <c r="AA708" s="517">
        <v>-25679.96</v>
      </c>
      <c r="AB708" s="517">
        <v>-27653.24</v>
      </c>
      <c r="AC708" s="517">
        <v>-31844.03</v>
      </c>
    </row>
    <row r="709" spans="1:29" s="268" customFormat="1" ht="14.4" x14ac:dyDescent="0.3">
      <c r="A709" s="531">
        <v>236153</v>
      </c>
      <c r="B709" s="509" t="s">
        <v>3077</v>
      </c>
      <c r="C709" s="517">
        <v>-22098.75</v>
      </c>
      <c r="D709" s="517">
        <v>-16829.32</v>
      </c>
      <c r="E709" s="517">
        <v>-23120.720000000001</v>
      </c>
      <c r="F709" s="511">
        <v>-29066.86</v>
      </c>
      <c r="G709" s="511">
        <v>-9957.2900000000009</v>
      </c>
      <c r="H709" s="511">
        <v>-11350.79</v>
      </c>
      <c r="I709" s="512">
        <v>-13523.46</v>
      </c>
      <c r="J709" s="512">
        <v>-4175.87</v>
      </c>
      <c r="K709" s="512">
        <v>-6098.36</v>
      </c>
      <c r="L709" s="512">
        <v>-2309.54</v>
      </c>
      <c r="M709" s="512">
        <v>-5896.41</v>
      </c>
      <c r="N709" s="512">
        <v>-11408.02</v>
      </c>
      <c r="O709" s="268" t="str">
        <f t="shared" si="56"/>
        <v>Yes</v>
      </c>
      <c r="P709" s="507">
        <v>236153</v>
      </c>
      <c r="Q709" s="509" t="s">
        <v>3077</v>
      </c>
      <c r="R709" s="517">
        <v>-21731.69</v>
      </c>
      <c r="S709" s="517">
        <v>-17759.59</v>
      </c>
      <c r="T709" s="517">
        <v>-25008.19</v>
      </c>
      <c r="U709" s="517">
        <v>-30592.080000000002</v>
      </c>
      <c r="V709" s="517">
        <v>-10563.47</v>
      </c>
      <c r="W709" s="517">
        <v>-13954.8</v>
      </c>
      <c r="X709" s="517">
        <v>-15457.35</v>
      </c>
      <c r="Y709" s="517">
        <v>-3450.25</v>
      </c>
      <c r="Z709" s="517">
        <v>-5376.01</v>
      </c>
      <c r="AA709" s="517">
        <v>-7969.11</v>
      </c>
      <c r="AB709" s="517">
        <v>-5716.52</v>
      </c>
      <c r="AC709" s="517">
        <v>-12900.16</v>
      </c>
    </row>
    <row r="710" spans="1:29" s="268" customFormat="1" ht="14.4" x14ac:dyDescent="0.3">
      <c r="A710" s="531">
        <v>236154</v>
      </c>
      <c r="B710" s="509" t="s">
        <v>166</v>
      </c>
      <c r="C710" s="517">
        <v>-27231.59</v>
      </c>
      <c r="D710" s="517">
        <v>-7178.03</v>
      </c>
      <c r="E710" s="517">
        <v>-9887.82</v>
      </c>
      <c r="F710" s="511">
        <v>-12310.39</v>
      </c>
      <c r="G710" s="511">
        <v>-14034.49</v>
      </c>
      <c r="H710" s="511">
        <v>-14635.52</v>
      </c>
      <c r="I710" s="512">
        <v>-15652.83</v>
      </c>
      <c r="J710" s="512">
        <v>-16523.68</v>
      </c>
      <c r="K710" s="512">
        <v>-17354.98</v>
      </c>
      <c r="L710" s="512">
        <v>-18316.27</v>
      </c>
      <c r="M710" s="512">
        <v>-19880.560000000001</v>
      </c>
      <c r="N710" s="512">
        <v>-22080.52</v>
      </c>
      <c r="O710" s="268" t="str">
        <f t="shared" si="56"/>
        <v>Yes</v>
      </c>
      <c r="P710" s="507">
        <v>236154</v>
      </c>
      <c r="Q710" s="509" t="s">
        <v>166</v>
      </c>
      <c r="R710" s="517">
        <v>-28334.61</v>
      </c>
      <c r="S710" s="517">
        <v>-7038.29</v>
      </c>
      <c r="T710" s="517">
        <v>-9875.2000000000007</v>
      </c>
      <c r="U710" s="517">
        <v>-12078.71</v>
      </c>
      <c r="V710" s="517">
        <v>-14097.44</v>
      </c>
      <c r="W710" s="517">
        <v>-15287.94</v>
      </c>
      <c r="X710" s="517">
        <v>-16227.59</v>
      </c>
      <c r="Y710" s="517">
        <v>-17116.259999999998</v>
      </c>
      <c r="Z710" s="517">
        <v>-17969.669999999998</v>
      </c>
      <c r="AA710" s="517">
        <v>-19030.07</v>
      </c>
      <c r="AB710" s="517">
        <v>-20313.98</v>
      </c>
      <c r="AC710" s="517">
        <v>-23239.19</v>
      </c>
    </row>
    <row r="711" spans="1:29" s="268" customFormat="1" ht="14.4" x14ac:dyDescent="0.3">
      <c r="A711" s="531">
        <v>236155</v>
      </c>
      <c r="B711" s="509" t="s">
        <v>3078</v>
      </c>
      <c r="C711" s="517">
        <v>-14126.74</v>
      </c>
      <c r="D711" s="517">
        <v>-3748.19</v>
      </c>
      <c r="E711" s="517">
        <v>-5264.59</v>
      </c>
      <c r="F711" s="511">
        <v>-6296.66</v>
      </c>
      <c r="G711" s="511">
        <v>-7006.75</v>
      </c>
      <c r="H711" s="511">
        <v>-7152.3</v>
      </c>
      <c r="I711" s="512">
        <v>-7588.66</v>
      </c>
      <c r="J711" s="512">
        <v>-9815.5499999999993</v>
      </c>
      <c r="K711" s="512">
        <v>-11182.5</v>
      </c>
      <c r="L711" s="512">
        <v>-13087.86</v>
      </c>
      <c r="M711" s="512">
        <v>-15049.6</v>
      </c>
      <c r="N711" s="512">
        <v>-17895.560000000001</v>
      </c>
      <c r="O711" s="268" t="str">
        <f t="shared" si="56"/>
        <v>Yes</v>
      </c>
      <c r="P711" s="507">
        <v>236155</v>
      </c>
      <c r="Q711" s="509" t="s">
        <v>3078</v>
      </c>
      <c r="R711" s="517">
        <v>-14368.96</v>
      </c>
      <c r="S711" s="517">
        <v>-3816.69</v>
      </c>
      <c r="T711" s="517">
        <v>-5213.4799999999996</v>
      </c>
      <c r="U711" s="517">
        <v>-6370.14</v>
      </c>
      <c r="V711" s="517">
        <v>-7169.9</v>
      </c>
      <c r="W711" s="517">
        <v>-7533.58</v>
      </c>
      <c r="X711" s="517">
        <v>-7950.04</v>
      </c>
      <c r="Y711" s="517">
        <v>-8341.1</v>
      </c>
      <c r="Z711" s="517">
        <v>-8795.26</v>
      </c>
      <c r="AA711" s="517">
        <v>-9265.7999999999993</v>
      </c>
      <c r="AB711" s="517">
        <v>-10076.02</v>
      </c>
      <c r="AC711" s="517">
        <v>-11937.51</v>
      </c>
    </row>
    <row r="712" spans="1:29" s="268" customFormat="1" ht="14.4" x14ac:dyDescent="0.3">
      <c r="A712" s="531">
        <v>236156</v>
      </c>
      <c r="B712" s="509" t="s">
        <v>3079</v>
      </c>
      <c r="C712" s="517">
        <v>-3970.31</v>
      </c>
      <c r="D712" s="517">
        <v>-3320.37</v>
      </c>
      <c r="E712" s="517">
        <v>-2862.99</v>
      </c>
      <c r="F712" s="511">
        <v>-2356.2800000000002</v>
      </c>
      <c r="G712" s="511">
        <v>-1623.96</v>
      </c>
      <c r="H712" s="511">
        <v>-720.41</v>
      </c>
      <c r="I712" s="512">
        <v>-1004.9</v>
      </c>
      <c r="J712" s="512">
        <v>-984.21</v>
      </c>
      <c r="K712" s="512">
        <v>-975.42</v>
      </c>
      <c r="L712" s="512">
        <v>-1331.01</v>
      </c>
      <c r="M712" s="512">
        <v>-1802.02</v>
      </c>
      <c r="N712" s="512">
        <v>-3488.36</v>
      </c>
      <c r="O712" s="268" t="str">
        <f t="shared" si="56"/>
        <v>Yes</v>
      </c>
      <c r="P712" s="507">
        <v>236156</v>
      </c>
      <c r="Q712" s="509" t="s">
        <v>3079</v>
      </c>
      <c r="R712" s="517">
        <v>-3975.8</v>
      </c>
      <c r="S712" s="517">
        <v>-3127.91</v>
      </c>
      <c r="T712" s="517">
        <v>-2905.98</v>
      </c>
      <c r="U712" s="517">
        <v>-2452.6799999999998</v>
      </c>
      <c r="V712" s="517">
        <v>-1770.19</v>
      </c>
      <c r="W712" s="517">
        <v>-1061.69</v>
      </c>
      <c r="X712" s="517">
        <v>-986.79</v>
      </c>
      <c r="Y712" s="517">
        <v>-914.97</v>
      </c>
      <c r="Z712" s="517">
        <v>-987.52</v>
      </c>
      <c r="AA712" s="517">
        <v>-1288.8399999999999</v>
      </c>
      <c r="AB712" s="517">
        <v>-1863.71</v>
      </c>
      <c r="AC712" s="517">
        <v>-3600.83</v>
      </c>
    </row>
    <row r="713" spans="1:29" s="268" customFormat="1" ht="14.4" x14ac:dyDescent="0.3">
      <c r="A713" s="531">
        <v>236158</v>
      </c>
      <c r="B713" s="509" t="s">
        <v>3038</v>
      </c>
      <c r="C713" s="517">
        <v>-2069.1</v>
      </c>
      <c r="D713" s="517">
        <v>-1497.57</v>
      </c>
      <c r="E713" s="517">
        <v>-2036.59</v>
      </c>
      <c r="F713" s="511">
        <v>-2489.2199999999998</v>
      </c>
      <c r="G713" s="511">
        <v>-750.33</v>
      </c>
      <c r="H713" s="511">
        <v>-810.29</v>
      </c>
      <c r="I713" s="512">
        <v>-1003.31</v>
      </c>
      <c r="J713" s="512">
        <v>-370.07</v>
      </c>
      <c r="K713" s="512">
        <v>-544.19000000000005</v>
      </c>
      <c r="L713" s="512">
        <v>-219.89</v>
      </c>
      <c r="M713" s="512">
        <v>-541.23</v>
      </c>
      <c r="N713" s="512">
        <v>-1160.05</v>
      </c>
      <c r="O713" s="268" t="str">
        <f t="shared" si="56"/>
        <v>Yes</v>
      </c>
      <c r="P713" s="507">
        <v>236158</v>
      </c>
      <c r="Q713" s="509" t="s">
        <v>3038</v>
      </c>
      <c r="R713" s="517">
        <v>-1390.73</v>
      </c>
      <c r="S713" s="517">
        <v>-1671.37</v>
      </c>
      <c r="T713" s="517">
        <v>-2211.0300000000002</v>
      </c>
      <c r="U713" s="517">
        <v>-2650.1</v>
      </c>
      <c r="V713" s="517">
        <v>-778.6</v>
      </c>
      <c r="W713" s="517">
        <v>-1023.19</v>
      </c>
      <c r="X713" s="517">
        <v>-1238.44</v>
      </c>
      <c r="Y713" s="517">
        <v>-399.66</v>
      </c>
      <c r="Z713" s="517">
        <v>-603.46</v>
      </c>
      <c r="AA713" s="517">
        <v>-842.61</v>
      </c>
      <c r="AB713" s="517">
        <v>-617.39</v>
      </c>
      <c r="AC713" s="517">
        <v>-1224.33</v>
      </c>
    </row>
    <row r="714" spans="1:29" s="268" customFormat="1" ht="14.4" x14ac:dyDescent="0.3">
      <c r="A714" s="531">
        <v>236159</v>
      </c>
      <c r="B714" s="509" t="s">
        <v>3080</v>
      </c>
      <c r="C714" s="517">
        <v>-152887.89000000001</v>
      </c>
      <c r="D714" s="517">
        <v>-32957.730000000003</v>
      </c>
      <c r="E714" s="517">
        <v>-46807.11</v>
      </c>
      <c r="F714" s="511">
        <v>-56426.21</v>
      </c>
      <c r="G714" s="511">
        <v>-64787.61</v>
      </c>
      <c r="H714" s="511">
        <v>-65950.41</v>
      </c>
      <c r="I714" s="512">
        <v>-72161.97</v>
      </c>
      <c r="J714" s="512">
        <v>-78093.45</v>
      </c>
      <c r="K714" s="512">
        <v>-84466.559999999998</v>
      </c>
      <c r="L714" s="512">
        <v>-92068.46</v>
      </c>
      <c r="M714" s="512">
        <v>-102615.19</v>
      </c>
      <c r="N714" s="512">
        <v>-122156.88</v>
      </c>
      <c r="O714" s="268" t="str">
        <f t="shared" si="56"/>
        <v>Yes</v>
      </c>
      <c r="P714" s="507">
        <v>236159</v>
      </c>
      <c r="Q714" s="509" t="s">
        <v>3080</v>
      </c>
      <c r="R714" s="517">
        <v>-154063.25</v>
      </c>
      <c r="S714" s="517">
        <v>-33516.74</v>
      </c>
      <c r="T714" s="517">
        <v>-46356.15</v>
      </c>
      <c r="U714" s="517">
        <v>-59107.77</v>
      </c>
      <c r="V714" s="517">
        <v>-68999.05</v>
      </c>
      <c r="W714" s="517">
        <v>-73714</v>
      </c>
      <c r="X714" s="517">
        <v>-80424.53</v>
      </c>
      <c r="Y714" s="517">
        <v>-86551.35</v>
      </c>
      <c r="Z714" s="517">
        <v>-93715.98</v>
      </c>
      <c r="AA714" s="517">
        <v>-102197.04</v>
      </c>
      <c r="AB714" s="517">
        <v>-114545.19</v>
      </c>
      <c r="AC714" s="517">
        <v>-134958.69</v>
      </c>
    </row>
    <row r="715" spans="1:29" s="268" customFormat="1" ht="14.4" x14ac:dyDescent="0.3">
      <c r="A715" s="531">
        <v>236160</v>
      </c>
      <c r="B715" s="509" t="s">
        <v>1168</v>
      </c>
      <c r="C715" s="517">
        <v>-6698.94</v>
      </c>
      <c r="D715" s="517">
        <v>-1636</v>
      </c>
      <c r="E715" s="517">
        <v>-2252.3200000000002</v>
      </c>
      <c r="F715" s="511">
        <v>-2713.04</v>
      </c>
      <c r="G715" s="511">
        <v>-3023.16</v>
      </c>
      <c r="H715" s="511">
        <v>-2995.14</v>
      </c>
      <c r="I715" s="512">
        <v>-3161.5</v>
      </c>
      <c r="J715" s="512">
        <v>-3317.97</v>
      </c>
      <c r="K715" s="512">
        <v>-3521.89</v>
      </c>
      <c r="L715" s="512">
        <v>-3866.74</v>
      </c>
      <c r="M715" s="512">
        <v>-4316.03</v>
      </c>
      <c r="N715" s="512">
        <v>-5373.01</v>
      </c>
      <c r="O715" s="268" t="str">
        <f t="shared" si="56"/>
        <v>Yes</v>
      </c>
      <c r="P715" s="507">
        <v>236160</v>
      </c>
      <c r="Q715" s="509" t="s">
        <v>1168</v>
      </c>
      <c r="R715" s="517">
        <v>-7050.4</v>
      </c>
      <c r="S715" s="517">
        <v>-1765.18</v>
      </c>
      <c r="T715" s="517">
        <v>-2389.17</v>
      </c>
      <c r="U715" s="517">
        <v>-2928.13</v>
      </c>
      <c r="V715" s="517">
        <v>-3338.92</v>
      </c>
      <c r="W715" s="517">
        <v>-3428.33</v>
      </c>
      <c r="X715" s="517">
        <v>-3580.47</v>
      </c>
      <c r="Y715" s="517">
        <v>-3736.76</v>
      </c>
      <c r="Z715" s="517">
        <v>-3896</v>
      </c>
      <c r="AA715" s="517">
        <v>-4184.82</v>
      </c>
      <c r="AB715" s="517">
        <v>-4761.18</v>
      </c>
      <c r="AC715" s="517">
        <v>-5808.13</v>
      </c>
    </row>
    <row r="716" spans="1:29" s="268" customFormat="1" ht="14.4" x14ac:dyDescent="0.3">
      <c r="A716" s="531">
        <v>236161</v>
      </c>
      <c r="B716" s="509" t="s">
        <v>3039</v>
      </c>
      <c r="C716" s="517">
        <v>-5942.61</v>
      </c>
      <c r="D716" s="517">
        <v>-1497.82</v>
      </c>
      <c r="E716" s="517">
        <v>-2067.8000000000002</v>
      </c>
      <c r="F716" s="511">
        <v>-2558.9499999999998</v>
      </c>
      <c r="G716" s="511">
        <v>-2866.23</v>
      </c>
      <c r="H716" s="511">
        <v>-2969.93</v>
      </c>
      <c r="I716" s="512">
        <v>-3167.07</v>
      </c>
      <c r="J716" s="512">
        <v>-3343.8</v>
      </c>
      <c r="K716" s="512">
        <v>-3530.15</v>
      </c>
      <c r="L716" s="512">
        <v>-3745.55</v>
      </c>
      <c r="M716" s="512">
        <v>-4086.56</v>
      </c>
      <c r="N716" s="512">
        <v>-4794.13</v>
      </c>
      <c r="O716" s="268" t="str">
        <f t="shared" si="56"/>
        <v>Yes</v>
      </c>
      <c r="P716" s="507">
        <v>236161</v>
      </c>
      <c r="Q716" s="509" t="s">
        <v>3039</v>
      </c>
      <c r="R716" s="517">
        <v>-6339.32</v>
      </c>
      <c r="S716" s="517">
        <v>-1572.45</v>
      </c>
      <c r="T716" s="517">
        <v>-2177.58</v>
      </c>
      <c r="U716" s="517">
        <v>-2649.8</v>
      </c>
      <c r="V716" s="517">
        <v>-3040.26</v>
      </c>
      <c r="W716" s="517">
        <v>-3239.06</v>
      </c>
      <c r="X716" s="517">
        <v>-3415.56</v>
      </c>
      <c r="Y716" s="517">
        <v>-3587.69</v>
      </c>
      <c r="Z716" s="517">
        <v>-3777.23</v>
      </c>
      <c r="AA716" s="517">
        <v>-3982.09</v>
      </c>
      <c r="AB716" s="517">
        <v>-4313.5600000000004</v>
      </c>
      <c r="AC716" s="517">
        <v>-5086.49</v>
      </c>
    </row>
    <row r="717" spans="1:29" s="268" customFormat="1" ht="14.4" x14ac:dyDescent="0.3">
      <c r="A717" s="531">
        <v>236162</v>
      </c>
      <c r="B717" s="509" t="s">
        <v>3081</v>
      </c>
      <c r="C717" s="517">
        <v>-25417.01</v>
      </c>
      <c r="D717" s="517">
        <v>-6023.77</v>
      </c>
      <c r="E717" s="517">
        <v>-8289.4</v>
      </c>
      <c r="F717" s="511">
        <v>-10349.549999999999</v>
      </c>
      <c r="G717" s="511">
        <v>-12068.75</v>
      </c>
      <c r="H717" s="511">
        <v>-12506.96</v>
      </c>
      <c r="I717" s="512">
        <v>-13800.31</v>
      </c>
      <c r="J717" s="512">
        <v>-15196.03</v>
      </c>
      <c r="K717" s="512">
        <v>-16539.330000000002</v>
      </c>
      <c r="L717" s="512">
        <v>-17854.57</v>
      </c>
      <c r="M717" s="512">
        <v>-19439.66</v>
      </c>
      <c r="N717" s="512">
        <v>-21842.33</v>
      </c>
      <c r="O717" s="268" t="str">
        <f t="shared" si="56"/>
        <v>Yes</v>
      </c>
      <c r="P717" s="507">
        <v>236162</v>
      </c>
      <c r="Q717" s="509" t="s">
        <v>3081</v>
      </c>
      <c r="R717" s="517">
        <v>-23069.84</v>
      </c>
      <c r="S717" s="517">
        <v>-5364.34</v>
      </c>
      <c r="T717" s="517">
        <v>-7605</v>
      </c>
      <c r="U717" s="517">
        <v>-9592.42</v>
      </c>
      <c r="V717" s="517">
        <v>-11289.31</v>
      </c>
      <c r="W717" s="517">
        <v>-12323.24</v>
      </c>
      <c r="X717" s="517">
        <v>-13367.63</v>
      </c>
      <c r="Y717" s="517">
        <v>-14966.18</v>
      </c>
      <c r="Z717" s="517">
        <v>-16233.46</v>
      </c>
      <c r="AA717" s="517">
        <v>-17516.189999999999</v>
      </c>
      <c r="AB717" s="517">
        <v>-19286.080000000002</v>
      </c>
      <c r="AC717" s="517">
        <v>-22023.75</v>
      </c>
    </row>
    <row r="718" spans="1:29" s="268" customFormat="1" ht="14.4" x14ac:dyDescent="0.3">
      <c r="A718" s="531">
        <v>236163</v>
      </c>
      <c r="B718" s="509" t="s">
        <v>3082</v>
      </c>
      <c r="C718" s="517">
        <v>-10326.120000000001</v>
      </c>
      <c r="D718" s="517">
        <v>-2613.38</v>
      </c>
      <c r="E718" s="517">
        <v>-3606.4</v>
      </c>
      <c r="F718" s="511">
        <v>-4497.59</v>
      </c>
      <c r="G718" s="511">
        <v>-5034.0200000000004</v>
      </c>
      <c r="H718" s="511">
        <v>-5214.16</v>
      </c>
      <c r="I718" s="512">
        <v>-5519.76</v>
      </c>
      <c r="J718" s="512">
        <v>-5789.7</v>
      </c>
      <c r="K718" s="512">
        <v>-6049.58</v>
      </c>
      <c r="L718" s="512">
        <v>-6423.61</v>
      </c>
      <c r="M718" s="512">
        <v>-7022.2</v>
      </c>
      <c r="N718" s="512">
        <v>-8293.39</v>
      </c>
      <c r="O718" s="268" t="str">
        <f t="shared" si="56"/>
        <v>Yes</v>
      </c>
      <c r="P718" s="507">
        <v>236163</v>
      </c>
      <c r="Q718" s="509" t="s">
        <v>3082</v>
      </c>
      <c r="R718" s="517">
        <v>-10588.04</v>
      </c>
      <c r="S718" s="517">
        <v>-2773.12</v>
      </c>
      <c r="T718" s="517">
        <v>-3855.35</v>
      </c>
      <c r="U718" s="517">
        <v>-4703.88</v>
      </c>
      <c r="V718" s="517">
        <v>-5377.54</v>
      </c>
      <c r="W718" s="517">
        <v>-5687.71</v>
      </c>
      <c r="X718" s="517">
        <v>-5987.74</v>
      </c>
      <c r="Y718" s="517">
        <v>-6200.07</v>
      </c>
      <c r="Z718" s="517">
        <v>-6505.96</v>
      </c>
      <c r="AA718" s="517">
        <v>-6861.36</v>
      </c>
      <c r="AB718" s="517">
        <v>-7503.79</v>
      </c>
      <c r="AC718" s="517">
        <v>-8855.48</v>
      </c>
    </row>
    <row r="719" spans="1:29" s="268" customFormat="1" ht="14.4" x14ac:dyDescent="0.3">
      <c r="A719" s="531">
        <v>236165</v>
      </c>
      <c r="B719" s="509" t="s">
        <v>3083</v>
      </c>
      <c r="C719" s="517">
        <v>-11769.57</v>
      </c>
      <c r="D719" s="517">
        <v>-6159.9</v>
      </c>
      <c r="E719" s="517">
        <v>-8822.35</v>
      </c>
      <c r="F719" s="511">
        <v>-10784.96</v>
      </c>
      <c r="G719" s="511">
        <v>-3703.1</v>
      </c>
      <c r="H719" s="511">
        <v>-3607.91</v>
      </c>
      <c r="I719" s="512">
        <v>-4877.67</v>
      </c>
      <c r="J719" s="512">
        <v>-2564.71</v>
      </c>
      <c r="K719" s="512">
        <v>-3973.89</v>
      </c>
      <c r="L719" s="512">
        <v>-1931.96</v>
      </c>
      <c r="M719" s="512">
        <v>-4002.67</v>
      </c>
      <c r="N719" s="512">
        <v>-8262.1299999999992</v>
      </c>
      <c r="O719" s="268" t="str">
        <f t="shared" si="56"/>
        <v>Yes</v>
      </c>
      <c r="P719" s="507">
        <v>236165</v>
      </c>
      <c r="Q719" s="509" t="s">
        <v>3083</v>
      </c>
      <c r="R719" s="517">
        <v>-10844.96</v>
      </c>
      <c r="S719" s="517">
        <v>-6773.25</v>
      </c>
      <c r="T719" s="517">
        <v>-9721.49</v>
      </c>
      <c r="U719" s="517">
        <v>-12477</v>
      </c>
      <c r="V719" s="517">
        <v>-4984.3500000000004</v>
      </c>
      <c r="W719" s="517">
        <v>-6433.41</v>
      </c>
      <c r="X719" s="517">
        <v>-8060.26</v>
      </c>
      <c r="Y719" s="517">
        <v>-3156.95</v>
      </c>
      <c r="Z719" s="517">
        <v>-4672.49</v>
      </c>
      <c r="AA719" s="517">
        <v>-6651.3</v>
      </c>
      <c r="AB719" s="517">
        <v>-4842.68</v>
      </c>
      <c r="AC719" s="517">
        <v>-8393.68</v>
      </c>
    </row>
    <row r="720" spans="1:29" s="268" customFormat="1" ht="14.4" x14ac:dyDescent="0.3">
      <c r="A720" s="531">
        <v>236166</v>
      </c>
      <c r="B720" s="509" t="s">
        <v>32</v>
      </c>
      <c r="C720" s="517">
        <v>-121570.65</v>
      </c>
      <c r="D720" s="517">
        <v>-29729.4</v>
      </c>
      <c r="E720" s="517">
        <v>-41651.15</v>
      </c>
      <c r="F720" s="511">
        <v>-52296.09</v>
      </c>
      <c r="G720" s="511">
        <v>-59236.54</v>
      </c>
      <c r="H720" s="511">
        <v>-61827.22</v>
      </c>
      <c r="I720" s="512">
        <v>-66760.95</v>
      </c>
      <c r="J720" s="512">
        <v>-71030.080000000002</v>
      </c>
      <c r="K720" s="512">
        <v>-74764.59</v>
      </c>
      <c r="L720" s="512">
        <v>-80269.2</v>
      </c>
      <c r="M720" s="512">
        <v>-87676.36</v>
      </c>
      <c r="N720" s="512">
        <v>-101123.26</v>
      </c>
      <c r="O720" s="268" t="str">
        <f t="shared" si="56"/>
        <v>Yes</v>
      </c>
      <c r="P720" s="507">
        <v>236166</v>
      </c>
      <c r="Q720" s="509" t="s">
        <v>32</v>
      </c>
      <c r="R720" s="517">
        <v>-121220.86</v>
      </c>
      <c r="S720" s="517">
        <v>-29110.45</v>
      </c>
      <c r="T720" s="517">
        <v>-40692.620000000003</v>
      </c>
      <c r="U720" s="517">
        <v>-50987.22</v>
      </c>
      <c r="V720" s="517">
        <v>-59099.14</v>
      </c>
      <c r="W720" s="517">
        <v>-65006.18</v>
      </c>
      <c r="X720" s="517">
        <v>-69665.33</v>
      </c>
      <c r="Y720" s="517">
        <v>-73819.67</v>
      </c>
      <c r="Z720" s="517">
        <v>-78227.38</v>
      </c>
      <c r="AA720" s="517">
        <v>-83213.7</v>
      </c>
      <c r="AB720" s="517">
        <v>-90011.13</v>
      </c>
      <c r="AC720" s="517">
        <v>-104772.49</v>
      </c>
    </row>
    <row r="721" spans="1:29" s="268" customFormat="1" ht="14.4" x14ac:dyDescent="0.3">
      <c r="A721" s="531">
        <v>236167</v>
      </c>
      <c r="B721" s="509" t="s">
        <v>3084</v>
      </c>
      <c r="C721" s="517">
        <v>-6269.79</v>
      </c>
      <c r="D721" s="517">
        <v>-1405.39</v>
      </c>
      <c r="E721" s="517">
        <v>-1924.32</v>
      </c>
      <c r="F721" s="511">
        <v>-2395.6799999999998</v>
      </c>
      <c r="G721" s="511">
        <v>-2730.03</v>
      </c>
      <c r="H721" s="511">
        <v>-2824.88</v>
      </c>
      <c r="I721" s="512">
        <v>-3115.91</v>
      </c>
      <c r="J721" s="512">
        <v>-3386.55</v>
      </c>
      <c r="K721" s="512">
        <v>-3630.29</v>
      </c>
      <c r="L721" s="512">
        <v>-3853.58</v>
      </c>
      <c r="M721" s="512">
        <v>-4229.28</v>
      </c>
      <c r="N721" s="512">
        <v>-4795.3999999999996</v>
      </c>
      <c r="O721" s="268" t="str">
        <f t="shared" si="56"/>
        <v>Yes</v>
      </c>
      <c r="P721" s="507">
        <v>236167</v>
      </c>
      <c r="Q721" s="509" t="s">
        <v>3084</v>
      </c>
      <c r="R721" s="517">
        <v>-6222.04</v>
      </c>
      <c r="S721" s="517">
        <v>-1526.94</v>
      </c>
      <c r="T721" s="517">
        <v>-2153.6999999999998</v>
      </c>
      <c r="U721" s="517">
        <v>-2647.45</v>
      </c>
      <c r="V721" s="517">
        <v>-3074.93</v>
      </c>
      <c r="W721" s="517">
        <v>-3366.48</v>
      </c>
      <c r="X721" s="517">
        <v>-3592.85</v>
      </c>
      <c r="Y721" s="517">
        <v>-3868.08</v>
      </c>
      <c r="Z721" s="517">
        <v>-4142.12</v>
      </c>
      <c r="AA721" s="517">
        <v>-4434.96</v>
      </c>
      <c r="AB721" s="517">
        <v>-4796.29</v>
      </c>
      <c r="AC721" s="517">
        <v>-5464.4</v>
      </c>
    </row>
    <row r="722" spans="1:29" s="268" customFormat="1" ht="14.4" x14ac:dyDescent="0.3">
      <c r="A722" s="531">
        <v>236168</v>
      </c>
      <c r="B722" s="509" t="s">
        <v>3085</v>
      </c>
      <c r="C722" s="517">
        <v>-12944.47</v>
      </c>
      <c r="D722" s="517">
        <v>-3398.96</v>
      </c>
      <c r="E722" s="517">
        <v>-4652.7299999999996</v>
      </c>
      <c r="F722" s="511">
        <v>-5686.37</v>
      </c>
      <c r="G722" s="511">
        <v>-6402.11</v>
      </c>
      <c r="H722" s="511">
        <v>-6523.26</v>
      </c>
      <c r="I722" s="512">
        <v>-6935.45</v>
      </c>
      <c r="J722" s="512">
        <v>-7299.79</v>
      </c>
      <c r="K722" s="512">
        <v>-7684.09</v>
      </c>
      <c r="L722" s="512">
        <v>-8323.9599999999991</v>
      </c>
      <c r="M722" s="512">
        <v>-9131.24</v>
      </c>
      <c r="N722" s="512">
        <v>-10679.17</v>
      </c>
      <c r="O722" s="268" t="str">
        <f t="shared" si="56"/>
        <v>Yes</v>
      </c>
      <c r="P722" s="507">
        <v>236168</v>
      </c>
      <c r="Q722" s="509" t="s">
        <v>3085</v>
      </c>
      <c r="R722" s="517">
        <v>-13542.41</v>
      </c>
      <c r="S722" s="517">
        <v>-3338.96</v>
      </c>
      <c r="T722" s="517">
        <v>-4587.3</v>
      </c>
      <c r="U722" s="517">
        <v>-5666.49</v>
      </c>
      <c r="V722" s="517">
        <v>-6400.88</v>
      </c>
      <c r="W722" s="517">
        <v>-6710.75</v>
      </c>
      <c r="X722" s="517">
        <v>-7117.65</v>
      </c>
      <c r="Y722" s="517">
        <v>-7483.7</v>
      </c>
      <c r="Z722" s="517">
        <v>-7901.17</v>
      </c>
      <c r="AA722" s="517">
        <v>-8376.58</v>
      </c>
      <c r="AB722" s="517">
        <v>-9342.5499999999993</v>
      </c>
      <c r="AC722" s="517">
        <v>-10951.8</v>
      </c>
    </row>
    <row r="723" spans="1:29" s="268" customFormat="1" ht="14.4" x14ac:dyDescent="0.3">
      <c r="A723" s="531">
        <v>236169</v>
      </c>
      <c r="B723" s="509" t="s">
        <v>3086</v>
      </c>
      <c r="C723" s="517">
        <v>-6230.36</v>
      </c>
      <c r="D723" s="517">
        <v>-1672.38</v>
      </c>
      <c r="E723" s="517">
        <v>-2281.25</v>
      </c>
      <c r="F723" s="511">
        <v>-2745.41</v>
      </c>
      <c r="G723" s="511">
        <v>-3109.01</v>
      </c>
      <c r="H723" s="511">
        <v>-3136.59</v>
      </c>
      <c r="I723" s="512">
        <v>-3297.35</v>
      </c>
      <c r="J723" s="512">
        <v>-3443.4</v>
      </c>
      <c r="K723" s="512">
        <v>-3611.16</v>
      </c>
      <c r="L723" s="512">
        <v>-3883.37</v>
      </c>
      <c r="M723" s="512">
        <v>-4264.6099999999997</v>
      </c>
      <c r="N723" s="512">
        <v>-5063.33</v>
      </c>
      <c r="O723" s="268" t="str">
        <f t="shared" si="56"/>
        <v>Yes</v>
      </c>
      <c r="P723" s="507">
        <v>236169</v>
      </c>
      <c r="Q723" s="509" t="s">
        <v>3086</v>
      </c>
      <c r="R723" s="517">
        <v>-6641.28</v>
      </c>
      <c r="S723" s="517">
        <v>-1713.41</v>
      </c>
      <c r="T723" s="517">
        <v>-2374.39</v>
      </c>
      <c r="U723" s="517">
        <v>-2913.27</v>
      </c>
      <c r="V723" s="517">
        <v>-3254.28</v>
      </c>
      <c r="W723" s="517">
        <v>-3354.6</v>
      </c>
      <c r="X723" s="517">
        <v>-3503.34</v>
      </c>
      <c r="Y723" s="517">
        <v>-3642.2</v>
      </c>
      <c r="Z723" s="517">
        <v>-3796.16</v>
      </c>
      <c r="AA723" s="517">
        <v>-3977.79</v>
      </c>
      <c r="AB723" s="517">
        <v>-4407.6099999999997</v>
      </c>
      <c r="AC723" s="517">
        <v>-5209.49</v>
      </c>
    </row>
    <row r="724" spans="1:29" s="268" customFormat="1" ht="14.4" x14ac:dyDescent="0.3">
      <c r="A724" s="531">
        <v>236170</v>
      </c>
      <c r="B724" s="509" t="s">
        <v>44</v>
      </c>
      <c r="C724" s="517">
        <v>-20451.080000000002</v>
      </c>
      <c r="D724" s="517">
        <v>-5420.46</v>
      </c>
      <c r="E724" s="517">
        <v>-7397.18</v>
      </c>
      <c r="F724" s="511">
        <v>-9142.5</v>
      </c>
      <c r="G724" s="511">
        <v>-10274.11</v>
      </c>
      <c r="H724" s="511">
        <v>-10537.05</v>
      </c>
      <c r="I724" s="512">
        <v>-11311.99</v>
      </c>
      <c r="J724" s="512">
        <v>-11946.16</v>
      </c>
      <c r="K724" s="512">
        <v>-12569</v>
      </c>
      <c r="L724" s="512">
        <v>-13335</v>
      </c>
      <c r="M724" s="512">
        <v>-14611.21</v>
      </c>
      <c r="N724" s="512">
        <v>-17035.79</v>
      </c>
      <c r="O724" s="268" t="str">
        <f t="shared" si="56"/>
        <v>Yes</v>
      </c>
      <c r="P724" s="507">
        <v>236170</v>
      </c>
      <c r="Q724" s="509" t="s">
        <v>44</v>
      </c>
      <c r="R724" s="517">
        <v>-21906.54</v>
      </c>
      <c r="S724" s="517">
        <v>-5251.19</v>
      </c>
      <c r="T724" s="517">
        <v>-7291.38</v>
      </c>
      <c r="U724" s="517">
        <v>-8876.83</v>
      </c>
      <c r="V724" s="517">
        <v>-10180.6</v>
      </c>
      <c r="W724" s="517">
        <v>-10933.9</v>
      </c>
      <c r="X724" s="517">
        <v>-11651.23</v>
      </c>
      <c r="Y724" s="517">
        <v>-12277.42</v>
      </c>
      <c r="Z724" s="517">
        <v>-12954.09</v>
      </c>
      <c r="AA724" s="517">
        <v>-13726.16</v>
      </c>
      <c r="AB724" s="517">
        <v>-14853.55</v>
      </c>
      <c r="AC724" s="517">
        <v>-17250.73</v>
      </c>
    </row>
    <row r="725" spans="1:29" s="268" customFormat="1" ht="14.4" x14ac:dyDescent="0.3">
      <c r="A725" s="531">
        <v>236171</v>
      </c>
      <c r="B725" s="509" t="s">
        <v>45</v>
      </c>
      <c r="C725" s="517">
        <v>-49206.44</v>
      </c>
      <c r="D725" s="517">
        <v>-12682.76</v>
      </c>
      <c r="E725" s="517">
        <v>-17555.87</v>
      </c>
      <c r="F725" s="511">
        <v>-21247.91</v>
      </c>
      <c r="G725" s="511">
        <v>-23781.24</v>
      </c>
      <c r="H725" s="511">
        <v>-24971.58</v>
      </c>
      <c r="I725" s="512">
        <v>-26522.87</v>
      </c>
      <c r="J725" s="512">
        <v>-27944.87</v>
      </c>
      <c r="K725" s="512">
        <v>-29451.759999999998</v>
      </c>
      <c r="L725" s="512">
        <v>-31454.89</v>
      </c>
      <c r="M725" s="512">
        <v>-34203.89</v>
      </c>
      <c r="N725" s="512">
        <v>-40289.919999999998</v>
      </c>
      <c r="O725" s="268" t="str">
        <f t="shared" si="56"/>
        <v>Yes</v>
      </c>
      <c r="P725" s="507">
        <v>236171</v>
      </c>
      <c r="Q725" s="509" t="s">
        <v>45</v>
      </c>
      <c r="R725" s="517">
        <v>-50832.09</v>
      </c>
      <c r="S725" s="517">
        <v>-13123.03</v>
      </c>
      <c r="T725" s="517">
        <v>-18141.439999999999</v>
      </c>
      <c r="U725" s="517">
        <v>-21962.97</v>
      </c>
      <c r="V725" s="517">
        <v>-24849.88</v>
      </c>
      <c r="W725" s="517">
        <v>-26528.9</v>
      </c>
      <c r="X725" s="517">
        <v>-28041.56</v>
      </c>
      <c r="Y725" s="517">
        <v>-29424.36</v>
      </c>
      <c r="Z725" s="517">
        <v>-30983.35</v>
      </c>
      <c r="AA725" s="517">
        <v>-32742.13</v>
      </c>
      <c r="AB725" s="517">
        <v>-35573.65</v>
      </c>
      <c r="AC725" s="517">
        <v>-42142.75</v>
      </c>
    </row>
    <row r="726" spans="1:29" s="268" customFormat="1" ht="14.4" x14ac:dyDescent="0.3">
      <c r="A726" s="531">
        <v>236172</v>
      </c>
      <c r="B726" s="509" t="s">
        <v>46</v>
      </c>
      <c r="C726" s="517">
        <v>-832.79</v>
      </c>
      <c r="D726" s="517">
        <v>-257.16000000000003</v>
      </c>
      <c r="E726" s="517">
        <v>-349.48</v>
      </c>
      <c r="F726" s="511">
        <v>-422.76</v>
      </c>
      <c r="G726" s="511">
        <v>-463.45</v>
      </c>
      <c r="H726" s="511">
        <v>-474.43</v>
      </c>
      <c r="I726" s="512">
        <v>-494.32</v>
      </c>
      <c r="J726" s="512">
        <v>-512.12</v>
      </c>
      <c r="K726" s="512">
        <v>-529.75</v>
      </c>
      <c r="L726" s="512">
        <v>-553.86</v>
      </c>
      <c r="M726" s="512">
        <v>-594.54999999999995</v>
      </c>
      <c r="N726" s="512">
        <v>-678.94</v>
      </c>
      <c r="O726" s="268" t="str">
        <f t="shared" si="56"/>
        <v>Yes</v>
      </c>
      <c r="P726" s="507">
        <v>236172</v>
      </c>
      <c r="Q726" s="509" t="s">
        <v>46</v>
      </c>
      <c r="R726" s="517">
        <v>-817.24</v>
      </c>
      <c r="S726" s="517">
        <v>-232.14</v>
      </c>
      <c r="T726" s="517">
        <v>-318.16000000000003</v>
      </c>
      <c r="U726" s="517">
        <v>-384.27</v>
      </c>
      <c r="V726" s="517">
        <v>-432.99</v>
      </c>
      <c r="W726" s="517">
        <v>-462.61</v>
      </c>
      <c r="X726" s="517">
        <v>-483.17</v>
      </c>
      <c r="Y726" s="517">
        <v>-502.18</v>
      </c>
      <c r="Z726" s="517">
        <v>-520.30999999999995</v>
      </c>
      <c r="AA726" s="517">
        <v>-546.75</v>
      </c>
      <c r="AB726" s="517">
        <v>-582.95000000000005</v>
      </c>
      <c r="AC726" s="517">
        <v>-683.36</v>
      </c>
    </row>
    <row r="727" spans="1:29" s="268" customFormat="1" ht="14.4" x14ac:dyDescent="0.3">
      <c r="A727" s="531">
        <v>236173</v>
      </c>
      <c r="B727" s="509" t="s">
        <v>34</v>
      </c>
      <c r="C727" s="517">
        <v>-8573.0499999999993</v>
      </c>
      <c r="D727" s="517">
        <v>-2142.17</v>
      </c>
      <c r="E727" s="517">
        <v>-2968.58</v>
      </c>
      <c r="F727" s="511">
        <v>-3601.97</v>
      </c>
      <c r="G727" s="511">
        <v>-4018.18</v>
      </c>
      <c r="H727" s="511">
        <v>-4003.04</v>
      </c>
      <c r="I727" s="512">
        <v>-4222.42</v>
      </c>
      <c r="J727" s="512">
        <v>-4383.53</v>
      </c>
      <c r="K727" s="512">
        <v>-4626.04</v>
      </c>
      <c r="L727" s="512">
        <v>-5062.8500000000004</v>
      </c>
      <c r="M727" s="512">
        <v>-5649.47</v>
      </c>
      <c r="N727" s="512">
        <v>-7040.79</v>
      </c>
      <c r="O727" s="268" t="str">
        <f t="shared" ref="O727:O758" si="57">IF(A727=P727,"Yes","No")</f>
        <v>Yes</v>
      </c>
      <c r="P727" s="507">
        <v>236173</v>
      </c>
      <c r="Q727" s="509" t="s">
        <v>34</v>
      </c>
      <c r="R727" s="517">
        <v>-8718.59</v>
      </c>
      <c r="S727" s="517">
        <v>-2187.86</v>
      </c>
      <c r="T727" s="517">
        <v>-2958.54</v>
      </c>
      <c r="U727" s="517">
        <v>-3645.18</v>
      </c>
      <c r="V727" s="517">
        <v>-4207.1499999999996</v>
      </c>
      <c r="W727" s="517">
        <v>-4377.4399999999996</v>
      </c>
      <c r="X727" s="517">
        <v>-4601.1400000000003</v>
      </c>
      <c r="Y727" s="517">
        <v>-4795.88</v>
      </c>
      <c r="Z727" s="517">
        <v>-5072.79</v>
      </c>
      <c r="AA727" s="517">
        <v>-5444.23</v>
      </c>
      <c r="AB727" s="517">
        <v>-6112.35</v>
      </c>
      <c r="AC727" s="517">
        <v>-7412.53</v>
      </c>
    </row>
    <row r="728" spans="1:29" s="268" customFormat="1" ht="14.4" x14ac:dyDescent="0.3">
      <c r="A728" s="531">
        <v>236174</v>
      </c>
      <c r="B728" s="509" t="s">
        <v>1891</v>
      </c>
      <c r="C728" s="517">
        <v>-784.7</v>
      </c>
      <c r="D728" s="517">
        <v>-202.9</v>
      </c>
      <c r="E728" s="517">
        <v>-279.06</v>
      </c>
      <c r="F728" s="511">
        <v>-329.75</v>
      </c>
      <c r="G728" s="511">
        <v>-369.58</v>
      </c>
      <c r="H728" s="511">
        <v>-369.36</v>
      </c>
      <c r="I728" s="512">
        <v>-391.37</v>
      </c>
      <c r="J728" s="512">
        <v>-384.74</v>
      </c>
      <c r="K728" s="512">
        <v>-406.56</v>
      </c>
      <c r="L728" s="512">
        <v>-440.5</v>
      </c>
      <c r="M728" s="512">
        <v>-489.44</v>
      </c>
      <c r="N728" s="512">
        <v>-594.5</v>
      </c>
      <c r="O728" s="268" t="str">
        <f t="shared" si="57"/>
        <v>Yes</v>
      </c>
      <c r="P728" s="507">
        <v>236174</v>
      </c>
      <c r="Q728" s="509" t="s">
        <v>1891</v>
      </c>
      <c r="R728" s="517">
        <v>-787.81</v>
      </c>
      <c r="S728" s="517">
        <v>-202.15</v>
      </c>
      <c r="T728" s="517">
        <v>-288.76</v>
      </c>
      <c r="U728" s="517">
        <v>-346.23</v>
      </c>
      <c r="V728" s="517">
        <v>-392.73</v>
      </c>
      <c r="W728" s="517">
        <v>-406.6</v>
      </c>
      <c r="X728" s="517">
        <v>-425.23</v>
      </c>
      <c r="Y728" s="517">
        <v>-443.74</v>
      </c>
      <c r="Z728" s="517">
        <v>-468.18</v>
      </c>
      <c r="AA728" s="517">
        <v>-498.96</v>
      </c>
      <c r="AB728" s="517">
        <v>-555.64</v>
      </c>
      <c r="AC728" s="517">
        <v>-667.9</v>
      </c>
    </row>
    <row r="729" spans="1:29" s="268" customFormat="1" ht="14.4" x14ac:dyDescent="0.3">
      <c r="A729" s="531">
        <v>236175</v>
      </c>
      <c r="B729" s="509" t="s">
        <v>1986</v>
      </c>
      <c r="C729" s="517">
        <v>-994.23</v>
      </c>
      <c r="D729" s="517">
        <v>-276.86</v>
      </c>
      <c r="E729" s="517">
        <v>-368.06</v>
      </c>
      <c r="F729" s="511">
        <v>-427.93</v>
      </c>
      <c r="G729" s="511">
        <v>-472.57</v>
      </c>
      <c r="H729" s="511">
        <v>-471.08</v>
      </c>
      <c r="I729" s="512">
        <v>-492.63</v>
      </c>
      <c r="J729" s="512">
        <v>-511.86</v>
      </c>
      <c r="K729" s="512">
        <v>-536.30999999999995</v>
      </c>
      <c r="L729" s="512">
        <v>-580.12</v>
      </c>
      <c r="M729" s="512">
        <v>-645.25</v>
      </c>
      <c r="N729" s="512">
        <v>-798.65</v>
      </c>
      <c r="O729" s="268" t="str">
        <f t="shared" si="57"/>
        <v>Yes</v>
      </c>
      <c r="P729" s="507">
        <v>236175</v>
      </c>
      <c r="Q729" s="509" t="s">
        <v>1986</v>
      </c>
      <c r="R729" s="517">
        <v>-1021.22</v>
      </c>
      <c r="S729" s="517">
        <v>-265.01</v>
      </c>
      <c r="T729" s="517">
        <v>-368.69</v>
      </c>
      <c r="U729" s="517">
        <v>-449.41</v>
      </c>
      <c r="V729" s="517">
        <v>-500.92</v>
      </c>
      <c r="W729" s="517">
        <v>-515.11</v>
      </c>
      <c r="X729" s="517">
        <v>-534.94000000000005</v>
      </c>
      <c r="Y729" s="517">
        <v>-554.5</v>
      </c>
      <c r="Z729" s="517">
        <v>-578.80999999999995</v>
      </c>
      <c r="AA729" s="517">
        <v>-610.77</v>
      </c>
      <c r="AB729" s="517">
        <v>-680.38</v>
      </c>
      <c r="AC729" s="517">
        <v>-829.11</v>
      </c>
    </row>
    <row r="730" spans="1:29" s="268" customFormat="1" ht="14.4" x14ac:dyDescent="0.3">
      <c r="A730" s="531">
        <v>236176</v>
      </c>
      <c r="B730" s="509" t="s">
        <v>47</v>
      </c>
      <c r="C730" s="517">
        <v>-8023.65</v>
      </c>
      <c r="D730" s="517">
        <v>-2217.9299999999998</v>
      </c>
      <c r="E730" s="517">
        <v>-3055.85</v>
      </c>
      <c r="F730" s="511">
        <v>-3772.42</v>
      </c>
      <c r="G730" s="511">
        <v>-4250.46</v>
      </c>
      <c r="H730" s="511">
        <v>-4394.0600000000004</v>
      </c>
      <c r="I730" s="512">
        <v>-4681.03</v>
      </c>
      <c r="J730" s="512">
        <v>-4928.45</v>
      </c>
      <c r="K730" s="512">
        <v>-5161.1400000000003</v>
      </c>
      <c r="L730" s="512">
        <v>-5472</v>
      </c>
      <c r="M730" s="512">
        <v>-5992.37</v>
      </c>
      <c r="N730" s="512">
        <v>-6825.5</v>
      </c>
      <c r="O730" s="268" t="str">
        <f t="shared" si="57"/>
        <v>Yes</v>
      </c>
      <c r="P730" s="507">
        <v>236176</v>
      </c>
      <c r="Q730" s="509" t="s">
        <v>47</v>
      </c>
      <c r="R730" s="517">
        <v>-7887.33</v>
      </c>
      <c r="S730" s="517">
        <v>-2079.89</v>
      </c>
      <c r="T730" s="517">
        <v>-2895.8</v>
      </c>
      <c r="U730" s="517">
        <v>-3541.99</v>
      </c>
      <c r="V730" s="517">
        <v>-4059.48</v>
      </c>
      <c r="W730" s="517">
        <v>-4382.8599999999997</v>
      </c>
      <c r="X730" s="517">
        <v>-4607.96</v>
      </c>
      <c r="Y730" s="517">
        <v>-4827.03</v>
      </c>
      <c r="Z730" s="517">
        <v>-5058.3500000000004</v>
      </c>
      <c r="AA730" s="517">
        <v>-5361.13</v>
      </c>
      <c r="AB730" s="517">
        <v>-5787.25</v>
      </c>
      <c r="AC730" s="517">
        <v>-6766.41</v>
      </c>
    </row>
    <row r="731" spans="1:29" s="268" customFormat="1" ht="14.4" x14ac:dyDescent="0.3">
      <c r="A731" s="531">
        <v>236177</v>
      </c>
      <c r="B731" s="509" t="s">
        <v>48</v>
      </c>
      <c r="C731" s="517">
        <v>-26282.75</v>
      </c>
      <c r="D731" s="517">
        <v>-6198.55</v>
      </c>
      <c r="E731" s="517">
        <v>-8732.33</v>
      </c>
      <c r="F731" s="511">
        <v>-10570.83</v>
      </c>
      <c r="G731" s="511">
        <v>-12143.51</v>
      </c>
      <c r="H731" s="511">
        <v>-12501.77</v>
      </c>
      <c r="I731" s="512">
        <v>-13489.35</v>
      </c>
      <c r="J731" s="512">
        <v>-14429.02</v>
      </c>
      <c r="K731" s="512">
        <v>-15471.76</v>
      </c>
      <c r="L731" s="512">
        <v>-16911.21</v>
      </c>
      <c r="M731" s="512">
        <v>-18559.509999999998</v>
      </c>
      <c r="N731" s="512">
        <v>-22110.82</v>
      </c>
      <c r="O731" s="268" t="str">
        <f t="shared" si="57"/>
        <v>Yes</v>
      </c>
      <c r="P731" s="507">
        <v>236177</v>
      </c>
      <c r="Q731" s="509" t="s">
        <v>48</v>
      </c>
      <c r="R731" s="517">
        <v>-25676.7</v>
      </c>
      <c r="S731" s="517">
        <v>-5939.36</v>
      </c>
      <c r="T731" s="517">
        <v>-8326.2800000000007</v>
      </c>
      <c r="U731" s="517">
        <v>-10427.799999999999</v>
      </c>
      <c r="V731" s="517">
        <v>-12326.52</v>
      </c>
      <c r="W731" s="517">
        <v>-13260.61</v>
      </c>
      <c r="X731" s="517">
        <v>-14300.76</v>
      </c>
      <c r="Y731" s="517">
        <v>-15212.12</v>
      </c>
      <c r="Z731" s="517">
        <v>-16318.59</v>
      </c>
      <c r="AA731" s="517">
        <v>-17539.59</v>
      </c>
      <c r="AB731" s="517">
        <v>-19462.5</v>
      </c>
      <c r="AC731" s="517">
        <v>-22879.7</v>
      </c>
    </row>
    <row r="732" spans="1:29" s="268" customFormat="1" ht="14.4" x14ac:dyDescent="0.3">
      <c r="A732" s="531">
        <v>236179</v>
      </c>
      <c r="B732" s="509" t="s">
        <v>142</v>
      </c>
      <c r="C732" s="517">
        <v>-57970.5</v>
      </c>
      <c r="D732" s="517">
        <v>-13163.92</v>
      </c>
      <c r="E732" s="517">
        <v>-18476.3</v>
      </c>
      <c r="F732" s="511">
        <v>-22407.83</v>
      </c>
      <c r="G732" s="511">
        <v>-25709.65</v>
      </c>
      <c r="H732" s="511">
        <v>-26906.32</v>
      </c>
      <c r="I732" s="512">
        <v>-29779.23</v>
      </c>
      <c r="J732" s="512">
        <v>-32177.67</v>
      </c>
      <c r="K732" s="512">
        <v>-34935</v>
      </c>
      <c r="L732" s="512">
        <v>-38083.449999999997</v>
      </c>
      <c r="M732" s="512">
        <v>-41340.230000000003</v>
      </c>
      <c r="N732" s="512">
        <v>-10971.61</v>
      </c>
      <c r="O732" s="268" t="str">
        <f t="shared" si="57"/>
        <v>Yes</v>
      </c>
      <c r="P732" s="507">
        <v>236179</v>
      </c>
      <c r="Q732" s="509" t="s">
        <v>142</v>
      </c>
      <c r="R732" s="517">
        <v>-56486.13</v>
      </c>
      <c r="S732" s="517">
        <v>-12271.97</v>
      </c>
      <c r="T732" s="517">
        <v>-17600.18</v>
      </c>
      <c r="U732" s="517">
        <v>-21955.49</v>
      </c>
      <c r="V732" s="517">
        <v>-25729.77</v>
      </c>
      <c r="W732" s="517">
        <v>-28114</v>
      </c>
      <c r="X732" s="517">
        <v>-31422.73</v>
      </c>
      <c r="Y732" s="517">
        <v>-34537.19</v>
      </c>
      <c r="Z732" s="517">
        <v>-37442.410000000003</v>
      </c>
      <c r="AA732" s="517">
        <v>-40646.01</v>
      </c>
      <c r="AB732" s="517">
        <v>-44477.16</v>
      </c>
      <c r="AC732" s="517">
        <v>-50547.07</v>
      </c>
    </row>
    <row r="733" spans="1:29" s="268" customFormat="1" ht="14.4" x14ac:dyDescent="0.3">
      <c r="A733" s="531">
        <v>236180</v>
      </c>
      <c r="B733" s="509" t="s">
        <v>1988</v>
      </c>
      <c r="C733" s="517">
        <v>-92170.04</v>
      </c>
      <c r="D733" s="517">
        <v>-19303.03</v>
      </c>
      <c r="E733" s="517">
        <v>-27998.67</v>
      </c>
      <c r="F733" s="511">
        <v>-35052.269999999997</v>
      </c>
      <c r="G733" s="511">
        <v>-41767.730000000003</v>
      </c>
      <c r="H733" s="511">
        <v>-43545.73</v>
      </c>
      <c r="I733" s="512">
        <v>-47500.74</v>
      </c>
      <c r="J733" s="512">
        <v>-51816.72</v>
      </c>
      <c r="K733" s="512">
        <v>-56192.43</v>
      </c>
      <c r="L733" s="512">
        <v>-61434.89</v>
      </c>
      <c r="M733" s="512">
        <v>-68839.11</v>
      </c>
      <c r="N733" s="512">
        <v>-79268.87</v>
      </c>
      <c r="O733" s="268" t="str">
        <f t="shared" si="57"/>
        <v>Yes</v>
      </c>
      <c r="P733" s="507">
        <v>236180</v>
      </c>
      <c r="Q733" s="509" t="s">
        <v>1988</v>
      </c>
      <c r="R733" s="517">
        <v>-91183.34</v>
      </c>
      <c r="S733" s="517">
        <v>-18688.29</v>
      </c>
      <c r="T733" s="517">
        <v>-27559.22</v>
      </c>
      <c r="U733" s="517">
        <v>-35097.910000000003</v>
      </c>
      <c r="V733" s="517">
        <v>-42051.92</v>
      </c>
      <c r="W733" s="517">
        <v>-45911.31</v>
      </c>
      <c r="X733" s="517">
        <v>-50407.74</v>
      </c>
      <c r="Y733" s="517">
        <v>-54614.63</v>
      </c>
      <c r="Z733" s="517">
        <v>-59241.9</v>
      </c>
      <c r="AA733" s="517">
        <v>-64174.39</v>
      </c>
      <c r="AB733" s="517">
        <v>-71073.16</v>
      </c>
      <c r="AC733" s="517">
        <v>-82278.7</v>
      </c>
    </row>
    <row r="734" spans="1:29" s="268" customFormat="1" ht="14.4" x14ac:dyDescent="0.3">
      <c r="A734" s="531">
        <v>236181</v>
      </c>
      <c r="B734" s="509" t="s">
        <v>667</v>
      </c>
      <c r="C734" s="517">
        <v>-49514.03</v>
      </c>
      <c r="D734" s="517">
        <v>-9331.65</v>
      </c>
      <c r="E734" s="517">
        <v>-13267.68</v>
      </c>
      <c r="F734" s="511">
        <v>-16489.72</v>
      </c>
      <c r="G734" s="511">
        <v>-19187.11</v>
      </c>
      <c r="H734" s="511">
        <v>-18874.68</v>
      </c>
      <c r="I734" s="512">
        <v>-20846.650000000001</v>
      </c>
      <c r="J734" s="512">
        <v>-22534.400000000001</v>
      </c>
      <c r="K734" s="512">
        <v>-24448.92</v>
      </c>
      <c r="L734" s="512">
        <v>-26607.29</v>
      </c>
      <c r="M734" s="512">
        <v>-30222.12</v>
      </c>
      <c r="N734" s="512">
        <v>-35601.879999999997</v>
      </c>
      <c r="O734" s="268" t="str">
        <f t="shared" si="57"/>
        <v>Yes</v>
      </c>
      <c r="P734" s="507">
        <v>236181</v>
      </c>
      <c r="Q734" s="509" t="s">
        <v>667</v>
      </c>
      <c r="R734" s="517">
        <v>-38797.01</v>
      </c>
      <c r="S734" s="517">
        <v>-10737.85</v>
      </c>
      <c r="T734" s="517">
        <v>-15372.75</v>
      </c>
      <c r="U734" s="517">
        <v>-19715.240000000002</v>
      </c>
      <c r="V734" s="517">
        <v>-23451.58</v>
      </c>
      <c r="W734" s="517">
        <v>-25094.62</v>
      </c>
      <c r="X734" s="517">
        <v>-27422.32</v>
      </c>
      <c r="Y734" s="517">
        <v>-29643.77</v>
      </c>
      <c r="Z734" s="517">
        <v>-32138.33</v>
      </c>
      <c r="AA734" s="517">
        <v>-34893.24</v>
      </c>
      <c r="AB734" s="517">
        <v>-38524.53</v>
      </c>
      <c r="AC734" s="517">
        <v>-44408.06</v>
      </c>
    </row>
    <row r="735" spans="1:29" s="268" customFormat="1" ht="14.4" x14ac:dyDescent="0.3">
      <c r="A735" s="531">
        <v>236182</v>
      </c>
      <c r="B735" s="509" t="s">
        <v>49</v>
      </c>
      <c r="C735" s="517">
        <v>-11131.94</v>
      </c>
      <c r="D735" s="517">
        <v>-5866.24</v>
      </c>
      <c r="E735" s="517">
        <v>-8363.7900000000009</v>
      </c>
      <c r="F735" s="511">
        <v>-9168.08</v>
      </c>
      <c r="G735" s="511">
        <v>-5178.21</v>
      </c>
      <c r="H735" s="511">
        <v>-7035.17</v>
      </c>
      <c r="I735" s="512">
        <v>-9178.41</v>
      </c>
      <c r="J735" s="512">
        <v>-4213.1400000000003</v>
      </c>
      <c r="K735" s="512">
        <v>-6274.86</v>
      </c>
      <c r="L735" s="512">
        <v>-2445.0700000000002</v>
      </c>
      <c r="M735" s="512">
        <v>-4983.82</v>
      </c>
      <c r="N735" s="512">
        <v>-12463.49</v>
      </c>
      <c r="O735" s="268" t="str">
        <f t="shared" si="57"/>
        <v>Yes</v>
      </c>
      <c r="P735" s="507">
        <v>236182</v>
      </c>
      <c r="Q735" s="509" t="s">
        <v>49</v>
      </c>
      <c r="R735" s="517">
        <v>-10229.69</v>
      </c>
      <c r="S735" s="517">
        <v>-5418.46</v>
      </c>
      <c r="T735" s="517">
        <v>-7833.45</v>
      </c>
      <c r="U735" s="517">
        <v>-10318.76</v>
      </c>
      <c r="V735" s="517">
        <v>-4899.79</v>
      </c>
      <c r="W735" s="517">
        <v>-6752.83</v>
      </c>
      <c r="X735" s="517">
        <v>-8551.31</v>
      </c>
      <c r="Y735" s="517">
        <v>-3570.23</v>
      </c>
      <c r="Z735" s="517">
        <v>-5418.78</v>
      </c>
      <c r="AA735" s="517">
        <v>-7523.31</v>
      </c>
      <c r="AB735" s="517">
        <v>-4624.72</v>
      </c>
      <c r="AC735" s="517">
        <v>-7802.25</v>
      </c>
    </row>
    <row r="736" spans="1:29" s="268" customFormat="1" ht="14.4" x14ac:dyDescent="0.3">
      <c r="A736" s="531">
        <v>236183</v>
      </c>
      <c r="B736" s="509" t="s">
        <v>1990</v>
      </c>
      <c r="C736" s="517">
        <v>-46036.14</v>
      </c>
      <c r="D736" s="517">
        <v>-18029.38</v>
      </c>
      <c r="E736" s="517">
        <v>-25963.57</v>
      </c>
      <c r="F736" s="511">
        <v>-32653.14</v>
      </c>
      <c r="G736" s="511">
        <v>-38052.410000000003</v>
      </c>
      <c r="H736" s="511">
        <v>-40052.44</v>
      </c>
      <c r="I736" s="512">
        <v>-45181.24</v>
      </c>
      <c r="J736" s="512">
        <v>-10068.5</v>
      </c>
      <c r="K736" s="512">
        <v>-15278.77</v>
      </c>
      <c r="L736" s="512">
        <v>-21324.400000000001</v>
      </c>
      <c r="M736" s="512">
        <v>-27144.91</v>
      </c>
      <c r="N736" s="512">
        <v>-36720.04</v>
      </c>
      <c r="O736" s="268" t="str">
        <f t="shared" si="57"/>
        <v>Yes</v>
      </c>
      <c r="P736" s="507">
        <v>236183</v>
      </c>
      <c r="Q736" s="509" t="s">
        <v>1990</v>
      </c>
      <c r="R736" s="517">
        <v>-46950.2</v>
      </c>
      <c r="S736" s="517">
        <v>-17544.82</v>
      </c>
      <c r="T736" s="517">
        <v>-24706.28</v>
      </c>
      <c r="U736" s="517">
        <v>-31731.73</v>
      </c>
      <c r="V736" s="517">
        <v>-38361.519999999997</v>
      </c>
      <c r="W736" s="517">
        <v>-42795.040000000001</v>
      </c>
      <c r="X736" s="517">
        <v>-48176.959999999999</v>
      </c>
      <c r="Y736" s="517">
        <v>-53242.58</v>
      </c>
      <c r="Z736" s="517">
        <v>-15914.95</v>
      </c>
      <c r="AA736" s="517">
        <v>-21119.64</v>
      </c>
      <c r="AB736" s="517">
        <v>-27258.62</v>
      </c>
      <c r="AC736" s="517">
        <v>-35634.03</v>
      </c>
    </row>
    <row r="737" spans="1:29" s="268" customFormat="1" ht="14.4" x14ac:dyDescent="0.3">
      <c r="A737" s="531">
        <v>236184</v>
      </c>
      <c r="B737" s="509" t="s">
        <v>1992</v>
      </c>
      <c r="C737" s="517">
        <v>-7182.12</v>
      </c>
      <c r="D737" s="517">
        <v>-3830.22</v>
      </c>
      <c r="E737" s="517">
        <v>-5185.07</v>
      </c>
      <c r="F737" s="511">
        <v>-5186.1099999999997</v>
      </c>
      <c r="G737" s="511">
        <v>-749.29</v>
      </c>
      <c r="H737" s="511">
        <v>-920.96</v>
      </c>
      <c r="I737" s="512">
        <v>-1344.84</v>
      </c>
      <c r="J737" s="512">
        <v>-779.97</v>
      </c>
      <c r="K737" s="512">
        <v>-1105.3399999999999</v>
      </c>
      <c r="L737" s="512">
        <v>-477.45</v>
      </c>
      <c r="M737" s="512">
        <v>-1229.48</v>
      </c>
      <c r="N737" s="512">
        <v>-2597.11</v>
      </c>
      <c r="O737" s="268" t="str">
        <f t="shared" si="57"/>
        <v>Yes</v>
      </c>
      <c r="P737" s="507">
        <v>236184</v>
      </c>
      <c r="Q737" s="509" t="s">
        <v>1992</v>
      </c>
      <c r="R737" s="517">
        <v>-8346.49</v>
      </c>
      <c r="S737" s="517">
        <v>-6212.25</v>
      </c>
      <c r="T737" s="517">
        <v>-7937.77</v>
      </c>
      <c r="U737" s="517">
        <v>-8946.14</v>
      </c>
      <c r="V737" s="517">
        <v>-1944.6</v>
      </c>
      <c r="W737" s="517">
        <v>-2084.21</v>
      </c>
      <c r="X737" s="517">
        <v>-2982.11</v>
      </c>
      <c r="Y737" s="517">
        <v>-1756.65</v>
      </c>
      <c r="Z737" s="517">
        <v>-2100.35</v>
      </c>
      <c r="AA737" s="517">
        <v>-3739.08</v>
      </c>
      <c r="AB737" s="517">
        <v>-2690.06</v>
      </c>
      <c r="AC737" s="517">
        <v>-4883.1499999999996</v>
      </c>
    </row>
    <row r="738" spans="1:29" s="268" customFormat="1" ht="14.4" x14ac:dyDescent="0.3">
      <c r="A738" s="531">
        <v>236185</v>
      </c>
      <c r="B738" s="509" t="s">
        <v>50</v>
      </c>
      <c r="C738" s="517">
        <v>-116244.56</v>
      </c>
      <c r="D738" s="517">
        <v>-24420.01</v>
      </c>
      <c r="E738" s="517">
        <v>-34664.94</v>
      </c>
      <c r="F738" s="511">
        <v>-42897.04</v>
      </c>
      <c r="G738" s="511">
        <v>-49957.919999999998</v>
      </c>
      <c r="H738" s="511">
        <v>-51802.32</v>
      </c>
      <c r="I738" s="512">
        <v>-57725.25</v>
      </c>
      <c r="J738" s="512">
        <v>-63540.19</v>
      </c>
      <c r="K738" s="512">
        <v>-69585.41</v>
      </c>
      <c r="L738" s="512">
        <v>-76545.38</v>
      </c>
      <c r="M738" s="512">
        <v>-84160.75</v>
      </c>
      <c r="N738" s="512">
        <v>-97275.79</v>
      </c>
      <c r="O738" s="268" t="str">
        <f t="shared" si="57"/>
        <v>Yes</v>
      </c>
      <c r="P738" s="507">
        <v>236185</v>
      </c>
      <c r="Q738" s="509" t="s">
        <v>50</v>
      </c>
      <c r="R738" s="517">
        <v>-113724.48</v>
      </c>
      <c r="S738" s="517">
        <v>-24483.59</v>
      </c>
      <c r="T738" s="517">
        <v>-34183.64</v>
      </c>
      <c r="U738" s="517">
        <v>-42955.06</v>
      </c>
      <c r="V738" s="517">
        <v>-51022.84</v>
      </c>
      <c r="W738" s="517">
        <v>-56517.55</v>
      </c>
      <c r="X738" s="517">
        <v>-62645.23</v>
      </c>
      <c r="Y738" s="517">
        <v>-68424.92</v>
      </c>
      <c r="Z738" s="517">
        <v>-74804.679999999993</v>
      </c>
      <c r="AA738" s="517">
        <v>-81122.97</v>
      </c>
      <c r="AB738" s="517">
        <v>-89427.33</v>
      </c>
      <c r="AC738" s="517">
        <v>-102473.05</v>
      </c>
    </row>
    <row r="739" spans="1:29" s="268" customFormat="1" ht="14.4" x14ac:dyDescent="0.3">
      <c r="A739" s="531">
        <v>236186</v>
      </c>
      <c r="B739" s="509" t="s">
        <v>1994</v>
      </c>
      <c r="C739" s="517">
        <v>-3530.29</v>
      </c>
      <c r="D739" s="517">
        <v>-874.34</v>
      </c>
      <c r="E739" s="517">
        <v>-1242.98</v>
      </c>
      <c r="F739" s="511">
        <v>-1526.71</v>
      </c>
      <c r="G739" s="511">
        <v>-1718.23</v>
      </c>
      <c r="H739" s="511">
        <v>-1726.89</v>
      </c>
      <c r="I739" s="512">
        <v>-1840.73</v>
      </c>
      <c r="J739" s="512">
        <v>-1941.37</v>
      </c>
      <c r="K739" s="512">
        <v>-2046.44</v>
      </c>
      <c r="L739" s="512">
        <v>-2211.12</v>
      </c>
      <c r="M739" s="512">
        <v>-2423.9499999999998</v>
      </c>
      <c r="N739" s="512">
        <v>-2843.5</v>
      </c>
      <c r="O739" s="268" t="str">
        <f t="shared" si="57"/>
        <v>Yes</v>
      </c>
      <c r="P739" s="507">
        <v>236186</v>
      </c>
      <c r="Q739" s="509" t="s">
        <v>1994</v>
      </c>
      <c r="R739" s="517">
        <v>-3451.43</v>
      </c>
      <c r="S739" s="517">
        <v>-870.24</v>
      </c>
      <c r="T739" s="517">
        <v>-1204.6300000000001</v>
      </c>
      <c r="U739" s="517">
        <v>-1502.44</v>
      </c>
      <c r="V739" s="517">
        <v>-1772.01</v>
      </c>
      <c r="W739" s="517">
        <v>-1882.24</v>
      </c>
      <c r="X739" s="517">
        <v>-1989.6</v>
      </c>
      <c r="Y739" s="517">
        <v>-2086.19</v>
      </c>
      <c r="Z739" s="517">
        <v>-2196.4899999999998</v>
      </c>
      <c r="AA739" s="517">
        <v>-2350.2600000000002</v>
      </c>
      <c r="AB739" s="517">
        <v>-2601.4899999999998</v>
      </c>
      <c r="AC739" s="517">
        <v>-3030.47</v>
      </c>
    </row>
    <row r="740" spans="1:29" s="268" customFormat="1" ht="14.4" x14ac:dyDescent="0.3">
      <c r="A740" s="531">
        <v>236187</v>
      </c>
      <c r="B740" s="509" t="s">
        <v>51</v>
      </c>
      <c r="C740" s="517">
        <v>-89546.45</v>
      </c>
      <c r="D740" s="517">
        <v>-22786.52</v>
      </c>
      <c r="E740" s="517">
        <v>-31797.08</v>
      </c>
      <c r="F740" s="511">
        <v>-38928.769999999997</v>
      </c>
      <c r="G740" s="511">
        <v>-44123.54</v>
      </c>
      <c r="H740" s="511">
        <v>-45128.52</v>
      </c>
      <c r="I740" s="512">
        <v>-48610.89</v>
      </c>
      <c r="J740" s="512">
        <v>-51643.360000000001</v>
      </c>
      <c r="K740" s="512">
        <v>-54844.21</v>
      </c>
      <c r="L740" s="512">
        <v>-59134.17</v>
      </c>
      <c r="M740" s="512">
        <v>-64847.08</v>
      </c>
      <c r="N740" s="512">
        <v>-75917.62</v>
      </c>
      <c r="O740" s="268" t="str">
        <f t="shared" si="57"/>
        <v>Yes</v>
      </c>
      <c r="P740" s="507">
        <v>236187</v>
      </c>
      <c r="Q740" s="509" t="s">
        <v>51</v>
      </c>
      <c r="R740" s="517">
        <v>-91772.85</v>
      </c>
      <c r="S740" s="517">
        <v>-21831.41</v>
      </c>
      <c r="T740" s="517">
        <v>-30007.75</v>
      </c>
      <c r="U740" s="517">
        <v>-37329.9</v>
      </c>
      <c r="V740" s="517">
        <v>-43231.62</v>
      </c>
      <c r="W740" s="517">
        <v>-45958.7</v>
      </c>
      <c r="X740" s="517">
        <v>-49117.54</v>
      </c>
      <c r="Y740" s="517">
        <v>-52218.95</v>
      </c>
      <c r="Z740" s="517">
        <v>-55623.55</v>
      </c>
      <c r="AA740" s="517">
        <v>-59209.81</v>
      </c>
      <c r="AB740" s="517">
        <v>-64971.360000000001</v>
      </c>
      <c r="AC740" s="517">
        <v>-76364.2</v>
      </c>
    </row>
    <row r="741" spans="1:29" s="268" customFormat="1" ht="14.4" x14ac:dyDescent="0.3">
      <c r="A741" s="531">
        <v>236189</v>
      </c>
      <c r="B741" s="509" t="s">
        <v>3043</v>
      </c>
      <c r="C741" s="517">
        <v>-96926.75</v>
      </c>
      <c r="D741" s="517">
        <v>-26287.56</v>
      </c>
      <c r="E741" s="517">
        <v>-35878.92</v>
      </c>
      <c r="F741" s="511">
        <v>-44067.51</v>
      </c>
      <c r="G741" s="511">
        <v>-49295.27</v>
      </c>
      <c r="H741" s="511">
        <v>-50931.4</v>
      </c>
      <c r="I741" s="512">
        <v>-54140.57</v>
      </c>
      <c r="J741" s="512">
        <v>-57093.1</v>
      </c>
      <c r="K741" s="512">
        <v>-60143.199999999997</v>
      </c>
      <c r="L741" s="512">
        <v>-63744.17</v>
      </c>
      <c r="M741" s="512">
        <v>-69166.66</v>
      </c>
      <c r="N741" s="512">
        <v>-79292.02</v>
      </c>
      <c r="O741" s="268" t="str">
        <f t="shared" si="57"/>
        <v>Yes</v>
      </c>
      <c r="P741" s="507">
        <v>236189</v>
      </c>
      <c r="Q741" s="509" t="s">
        <v>3043</v>
      </c>
      <c r="R741" s="517">
        <v>-103193.53</v>
      </c>
      <c r="S741" s="517">
        <v>-26190.3</v>
      </c>
      <c r="T741" s="517">
        <v>-35902.400000000001</v>
      </c>
      <c r="U741" s="517">
        <v>-43916.52</v>
      </c>
      <c r="V741" s="517">
        <v>-50105.440000000002</v>
      </c>
      <c r="W741" s="517">
        <v>-53615.95</v>
      </c>
      <c r="X741" s="517">
        <v>-56869.94</v>
      </c>
      <c r="Y741" s="517">
        <v>-59790.36</v>
      </c>
      <c r="Z741" s="517">
        <v>-62669.59</v>
      </c>
      <c r="AA741" s="517">
        <v>-66819.62</v>
      </c>
      <c r="AB741" s="517">
        <v>-71528.78</v>
      </c>
      <c r="AC741" s="517">
        <v>-82444.649999999994</v>
      </c>
    </row>
    <row r="742" spans="1:29" s="268" customFormat="1" ht="14.4" x14ac:dyDescent="0.3">
      <c r="A742" s="531">
        <v>236190</v>
      </c>
      <c r="B742" s="509" t="s">
        <v>3044</v>
      </c>
      <c r="C742" s="517">
        <v>-32403.5</v>
      </c>
      <c r="D742" s="517">
        <v>-8614.09</v>
      </c>
      <c r="E742" s="517">
        <v>-11926.89</v>
      </c>
      <c r="F742" s="511">
        <v>-14156.85</v>
      </c>
      <c r="G742" s="511">
        <v>-15748.35</v>
      </c>
      <c r="H742" s="511">
        <v>-16013.63</v>
      </c>
      <c r="I742" s="512">
        <v>-16994.439999999999</v>
      </c>
      <c r="J742" s="512">
        <v>-17895.34</v>
      </c>
      <c r="K742" s="512">
        <v>-18875.27</v>
      </c>
      <c r="L742" s="512">
        <v>-20419.82</v>
      </c>
      <c r="M742" s="512">
        <v>-22361.78</v>
      </c>
      <c r="N742" s="512">
        <v>-26908.47</v>
      </c>
      <c r="O742" s="268" t="str">
        <f t="shared" si="57"/>
        <v>Yes</v>
      </c>
      <c r="P742" s="507">
        <v>236190</v>
      </c>
      <c r="Q742" s="509" t="s">
        <v>3044</v>
      </c>
      <c r="R742" s="517">
        <v>-33710.17</v>
      </c>
      <c r="S742" s="517">
        <v>-8487.93</v>
      </c>
      <c r="T742" s="517">
        <v>-11525.61</v>
      </c>
      <c r="U742" s="517">
        <v>-14123.64</v>
      </c>
      <c r="V742" s="517">
        <v>-15851.46</v>
      </c>
      <c r="W742" s="517">
        <v>-16664.46</v>
      </c>
      <c r="X742" s="517">
        <v>-17682.57</v>
      </c>
      <c r="Y742" s="517">
        <v>-18612.38</v>
      </c>
      <c r="Z742" s="517">
        <v>-19652.310000000001</v>
      </c>
      <c r="AA742" s="517">
        <v>-20914.669999999998</v>
      </c>
      <c r="AB742" s="517">
        <v>-23253.09</v>
      </c>
      <c r="AC742" s="517">
        <v>-27385.78</v>
      </c>
    </row>
    <row r="743" spans="1:29" s="268" customFormat="1" ht="14.4" x14ac:dyDescent="0.3">
      <c r="A743" s="531">
        <v>236191</v>
      </c>
      <c r="B743" s="509" t="s">
        <v>52</v>
      </c>
      <c r="C743" s="517">
        <v>-177856.72</v>
      </c>
      <c r="D743" s="517">
        <v>-47378.93</v>
      </c>
      <c r="E743" s="517">
        <v>-65493.19</v>
      </c>
      <c r="F743" s="511">
        <v>-77329.78</v>
      </c>
      <c r="G743" s="511">
        <v>-85396.19</v>
      </c>
      <c r="H743" s="511">
        <v>-85887.86</v>
      </c>
      <c r="I743" s="512">
        <v>-91562.07</v>
      </c>
      <c r="J743" s="512">
        <v>-96649.37</v>
      </c>
      <c r="K743" s="512">
        <v>-102484.84</v>
      </c>
      <c r="L743" s="512">
        <v>-112212.07</v>
      </c>
      <c r="M743" s="512">
        <v>-124365.61</v>
      </c>
      <c r="N743" s="512">
        <v>-155125.57999999999</v>
      </c>
      <c r="O743" s="268" t="str">
        <f t="shared" si="57"/>
        <v>Yes</v>
      </c>
      <c r="P743" s="507">
        <v>236191</v>
      </c>
      <c r="Q743" s="509" t="s">
        <v>52</v>
      </c>
      <c r="R743" s="517">
        <v>-180773.56</v>
      </c>
      <c r="S743" s="517">
        <v>-43860.69</v>
      </c>
      <c r="T743" s="517">
        <v>-58490.59</v>
      </c>
      <c r="U743" s="517">
        <v>-71766.44</v>
      </c>
      <c r="V743" s="517">
        <v>-80904.210000000006</v>
      </c>
      <c r="W743" s="517">
        <v>-84449.29</v>
      </c>
      <c r="X743" s="517">
        <v>-89623.64</v>
      </c>
      <c r="Y743" s="517">
        <v>-94558.36</v>
      </c>
      <c r="Z743" s="517">
        <v>-100312.1</v>
      </c>
      <c r="AA743" s="517">
        <v>-106780.5</v>
      </c>
      <c r="AB743" s="517">
        <v>-122836.4</v>
      </c>
      <c r="AC743" s="517">
        <v>-150414.89000000001</v>
      </c>
    </row>
    <row r="744" spans="1:29" s="268" customFormat="1" ht="14.4" x14ac:dyDescent="0.3">
      <c r="A744" s="531">
        <v>236192</v>
      </c>
      <c r="B744" s="509" t="s">
        <v>53</v>
      </c>
      <c r="C744" s="517">
        <v>-13121.05</v>
      </c>
      <c r="D744" s="517">
        <v>-3772.9</v>
      </c>
      <c r="E744" s="517">
        <v>-5253.85</v>
      </c>
      <c r="F744" s="511">
        <v>-6258.27</v>
      </c>
      <c r="G744" s="511">
        <v>-6893.74</v>
      </c>
      <c r="H744" s="511">
        <v>-6986.5</v>
      </c>
      <c r="I744" s="512">
        <v>-7314.27</v>
      </c>
      <c r="J744" s="512">
        <v>-7578.82</v>
      </c>
      <c r="K744" s="512">
        <v>-7867.32</v>
      </c>
      <c r="L744" s="512">
        <v>-8320.5400000000009</v>
      </c>
      <c r="M744" s="512">
        <v>-9093.25</v>
      </c>
      <c r="N744" s="512">
        <v>-10820.4</v>
      </c>
      <c r="O744" s="268" t="str">
        <f t="shared" si="57"/>
        <v>Yes</v>
      </c>
      <c r="P744" s="507">
        <v>236192</v>
      </c>
      <c r="Q744" s="509" t="s">
        <v>53</v>
      </c>
      <c r="R744" s="517">
        <v>-13800.21</v>
      </c>
      <c r="S744" s="517">
        <v>-3669.7</v>
      </c>
      <c r="T744" s="517">
        <v>-4956.97</v>
      </c>
      <c r="U744" s="517">
        <v>-6037.85</v>
      </c>
      <c r="V744" s="517">
        <v>-6755.14</v>
      </c>
      <c r="W744" s="517">
        <v>-7072.95</v>
      </c>
      <c r="X744" s="517">
        <v>-7346.42</v>
      </c>
      <c r="Y744" s="517">
        <v>-7590</v>
      </c>
      <c r="Z744" s="517">
        <v>-7884.71</v>
      </c>
      <c r="AA744" s="517">
        <v>-8327.5499999999993</v>
      </c>
      <c r="AB744" s="517">
        <v>-9118.57</v>
      </c>
      <c r="AC744" s="517">
        <v>-10904.41</v>
      </c>
    </row>
    <row r="745" spans="1:29" s="268" customFormat="1" ht="14.4" x14ac:dyDescent="0.3">
      <c r="A745" s="531">
        <v>236193</v>
      </c>
      <c r="B745" s="509" t="s">
        <v>54</v>
      </c>
      <c r="C745" s="517">
        <v>-8815.9699999999993</v>
      </c>
      <c r="D745" s="517">
        <v>-5733.21</v>
      </c>
      <c r="E745" s="517">
        <v>-7787.69</v>
      </c>
      <c r="F745" s="511">
        <v>-9246.15</v>
      </c>
      <c r="G745" s="511">
        <v>-2555.6799999999998</v>
      </c>
      <c r="H745" s="511">
        <v>-2683.71</v>
      </c>
      <c r="I745" s="512">
        <v>-3411.43</v>
      </c>
      <c r="J745" s="512">
        <v>-1456.08</v>
      </c>
      <c r="K745" s="512">
        <v>-2243.59</v>
      </c>
      <c r="L745" s="512">
        <v>-1264.8499999999999</v>
      </c>
      <c r="M745" s="512">
        <v>-2595.52</v>
      </c>
      <c r="N745" s="512">
        <v>-5633.51</v>
      </c>
      <c r="O745" s="268" t="str">
        <f t="shared" si="57"/>
        <v>Yes</v>
      </c>
      <c r="P745" s="507">
        <v>236193</v>
      </c>
      <c r="Q745" s="509" t="s">
        <v>54</v>
      </c>
      <c r="R745" s="517">
        <v>-22618.11</v>
      </c>
      <c r="S745" s="517">
        <v>-5445.23</v>
      </c>
      <c r="T745" s="517">
        <v>-7512.49</v>
      </c>
      <c r="U745" s="517">
        <v>-9100.48</v>
      </c>
      <c r="V745" s="517">
        <v>-2824.46</v>
      </c>
      <c r="W745" s="517">
        <v>-3361.84</v>
      </c>
      <c r="X745" s="517">
        <v>-4123.88</v>
      </c>
      <c r="Y745" s="517">
        <v>-1456.22</v>
      </c>
      <c r="Z745" s="517">
        <v>-2340.9</v>
      </c>
      <c r="AA745" s="517">
        <v>-3406.99</v>
      </c>
      <c r="AB745" s="517">
        <v>-2723.78</v>
      </c>
      <c r="AC745" s="517">
        <v>-5615.74</v>
      </c>
    </row>
    <row r="746" spans="1:29" s="268" customFormat="1" ht="14.4" x14ac:dyDescent="0.3">
      <c r="A746" s="531">
        <v>236194</v>
      </c>
      <c r="B746" s="509" t="s">
        <v>3114</v>
      </c>
      <c r="C746" s="517">
        <v>-3079.21</v>
      </c>
      <c r="D746" s="517">
        <v>-1583.19</v>
      </c>
      <c r="E746" s="517">
        <v>-2219.3200000000002</v>
      </c>
      <c r="F746" s="511">
        <v>-2560.5100000000002</v>
      </c>
      <c r="G746" s="511">
        <v>-2803.91</v>
      </c>
      <c r="H746" s="511">
        <v>-2777.44</v>
      </c>
      <c r="I746" s="512">
        <v>-2914.66</v>
      </c>
      <c r="J746" s="512">
        <v>-260.35000000000002</v>
      </c>
      <c r="K746" s="512">
        <v>-408.12</v>
      </c>
      <c r="L746" s="512">
        <v>-713.51</v>
      </c>
      <c r="M746" s="512">
        <v>-1168.06</v>
      </c>
      <c r="N746" s="512">
        <v>-2118.59</v>
      </c>
      <c r="O746" s="268" t="str">
        <f t="shared" si="57"/>
        <v>Yes</v>
      </c>
      <c r="P746" s="507">
        <v>236194</v>
      </c>
      <c r="Q746" s="509" t="s">
        <v>3114</v>
      </c>
      <c r="R746" s="517">
        <v>-3112.44</v>
      </c>
      <c r="S746" s="517">
        <v>-1591.34</v>
      </c>
      <c r="T746" s="517">
        <v>-2144.87</v>
      </c>
      <c r="U746" s="517">
        <v>-2625.93</v>
      </c>
      <c r="V746" s="517">
        <v>-2873.22</v>
      </c>
      <c r="W746" s="517">
        <v>-2944.68</v>
      </c>
      <c r="X746" s="517">
        <v>-3076.49</v>
      </c>
      <c r="Y746" s="517">
        <v>-256.73</v>
      </c>
      <c r="Z746" s="517">
        <v>-412.01</v>
      </c>
      <c r="AA746" s="517">
        <v>-632.64</v>
      </c>
      <c r="AB746" s="517">
        <v>-1148.19</v>
      </c>
      <c r="AC746" s="517">
        <v>-2183.36</v>
      </c>
    </row>
    <row r="747" spans="1:29" s="268" customFormat="1" ht="14.4" x14ac:dyDescent="0.3">
      <c r="A747" s="531">
        <v>236195</v>
      </c>
      <c r="B747" s="509" t="s">
        <v>3115</v>
      </c>
      <c r="C747" s="517">
        <v>-30223.24</v>
      </c>
      <c r="D747" s="517">
        <v>-61065.66</v>
      </c>
      <c r="E747" s="517">
        <v>-81821.009999999995</v>
      </c>
      <c r="F747" s="511">
        <v>-19241.400000000001</v>
      </c>
      <c r="G747" s="511">
        <v>-30671.49</v>
      </c>
      <c r="H747" s="511">
        <v>-37571.89</v>
      </c>
      <c r="I747" s="512">
        <v>-3589.15</v>
      </c>
      <c r="J747" s="512">
        <v>-10427.950000000001</v>
      </c>
      <c r="K747" s="512">
        <v>-16498.27</v>
      </c>
      <c r="L747" s="512">
        <v>-7858.84</v>
      </c>
      <c r="M747" s="512">
        <v>-19539.849999999999</v>
      </c>
      <c r="N747" s="512">
        <v>-38525.269999999997</v>
      </c>
      <c r="O747" s="268" t="str">
        <f t="shared" si="57"/>
        <v>Yes</v>
      </c>
      <c r="P747" s="507">
        <v>236195</v>
      </c>
      <c r="Q747" s="509" t="s">
        <v>3115</v>
      </c>
      <c r="R747" s="517">
        <v>-31372.95</v>
      </c>
      <c r="S747" s="517">
        <v>-59479.7</v>
      </c>
      <c r="T747" s="517">
        <v>-81481.53</v>
      </c>
      <c r="U747" s="517">
        <v>-15727.22</v>
      </c>
      <c r="V747" s="517">
        <v>-29525.33</v>
      </c>
      <c r="W747" s="517">
        <v>-39120.559999999998</v>
      </c>
      <c r="X747" s="517">
        <v>-4705.51</v>
      </c>
      <c r="Y747" s="517">
        <v>-10647.83</v>
      </c>
      <c r="Z747" s="517">
        <v>-16799.28</v>
      </c>
      <c r="AA747" s="517">
        <v>-7839.01</v>
      </c>
      <c r="AB747" s="517">
        <v>-17409.59</v>
      </c>
      <c r="AC747" s="517">
        <v>-41774.800000000003</v>
      </c>
    </row>
    <row r="748" spans="1:29" s="268" customFormat="1" ht="14.4" x14ac:dyDescent="0.3">
      <c r="A748" s="531">
        <v>236196</v>
      </c>
      <c r="B748" s="509" t="s">
        <v>3116</v>
      </c>
      <c r="C748" s="517">
        <v>-235.69</v>
      </c>
      <c r="D748" s="517">
        <v>-57.38</v>
      </c>
      <c r="E748" s="517">
        <v>-79.55</v>
      </c>
      <c r="F748" s="511">
        <v>-94.8</v>
      </c>
      <c r="G748" s="511">
        <v>-112.03</v>
      </c>
      <c r="H748" s="511">
        <v>-113.66</v>
      </c>
      <c r="I748" s="512">
        <v>-120.87</v>
      </c>
      <c r="J748" s="512">
        <v>-127.77</v>
      </c>
      <c r="K748" s="512">
        <v>-135.38</v>
      </c>
      <c r="L748" s="512">
        <v>-147.01</v>
      </c>
      <c r="M748" s="512">
        <v>-161.16999999999999</v>
      </c>
      <c r="N748" s="512">
        <v>-190.21</v>
      </c>
      <c r="O748" s="268" t="str">
        <f t="shared" si="57"/>
        <v>Yes</v>
      </c>
      <c r="P748" s="507">
        <v>236196</v>
      </c>
      <c r="Q748" s="509" t="s">
        <v>3116</v>
      </c>
      <c r="R748" s="517">
        <v>-235.38</v>
      </c>
      <c r="S748" s="517">
        <v>-59.95</v>
      </c>
      <c r="T748" s="517">
        <v>-80.84</v>
      </c>
      <c r="U748" s="517">
        <v>-98.21</v>
      </c>
      <c r="V748" s="517">
        <v>-116.96</v>
      </c>
      <c r="W748" s="517">
        <v>-122.45</v>
      </c>
      <c r="X748" s="517">
        <v>-129.55000000000001</v>
      </c>
      <c r="Y748" s="517">
        <v>-136.53</v>
      </c>
      <c r="Z748" s="517">
        <v>-145.01</v>
      </c>
      <c r="AA748" s="517">
        <v>-154.51</v>
      </c>
      <c r="AB748" s="517">
        <v>-171.87</v>
      </c>
      <c r="AC748" s="517">
        <v>-203.3</v>
      </c>
    </row>
    <row r="749" spans="1:29" s="268" customFormat="1" ht="14.4" x14ac:dyDescent="0.3">
      <c r="A749" s="531">
        <v>236197</v>
      </c>
      <c r="B749" s="509" t="s">
        <v>3117</v>
      </c>
      <c r="C749" s="517">
        <v>-2171.2199999999998</v>
      </c>
      <c r="D749" s="517">
        <v>-1386.34</v>
      </c>
      <c r="E749" s="517">
        <v>-1880.73</v>
      </c>
      <c r="F749" s="511">
        <v>-2345.27</v>
      </c>
      <c r="G749" s="511">
        <v>-2646.05</v>
      </c>
      <c r="H749" s="511">
        <v>-2690.11</v>
      </c>
      <c r="I749" s="512">
        <v>-147.97</v>
      </c>
      <c r="J749" s="512">
        <v>-288.74</v>
      </c>
      <c r="K749" s="512">
        <v>-414.62</v>
      </c>
      <c r="L749" s="512">
        <v>-595.85</v>
      </c>
      <c r="M749" s="512">
        <v>-909.04</v>
      </c>
      <c r="N749" s="512">
        <v>-1363.65</v>
      </c>
      <c r="O749" s="268" t="str">
        <f t="shared" si="57"/>
        <v>Yes</v>
      </c>
      <c r="P749" s="507">
        <v>236197</v>
      </c>
      <c r="Q749" s="509" t="s">
        <v>3117</v>
      </c>
      <c r="R749" s="517">
        <v>-2008.92</v>
      </c>
      <c r="S749" s="517">
        <v>-1298.1500000000001</v>
      </c>
      <c r="T749" s="517">
        <v>-1806.43</v>
      </c>
      <c r="U749" s="517">
        <v>-2185.46</v>
      </c>
      <c r="V749" s="517">
        <v>-2541.67</v>
      </c>
      <c r="W749" s="517">
        <v>-2715.54</v>
      </c>
      <c r="X749" s="517">
        <v>-132.19999999999999</v>
      </c>
      <c r="Y749" s="517">
        <v>-256.89</v>
      </c>
      <c r="Z749" s="517">
        <v>-389.87</v>
      </c>
      <c r="AA749" s="517">
        <v>-563.95000000000005</v>
      </c>
      <c r="AB749" s="517">
        <v>-821.15</v>
      </c>
      <c r="AC749" s="517">
        <v>-1385.76</v>
      </c>
    </row>
    <row r="750" spans="1:29" s="268" customFormat="1" ht="14.4" x14ac:dyDescent="0.3">
      <c r="A750" s="531">
        <v>236198</v>
      </c>
      <c r="B750" s="509" t="s">
        <v>3118</v>
      </c>
      <c r="C750" s="517">
        <v>-1856.58</v>
      </c>
      <c r="D750" s="517">
        <v>-1318.64</v>
      </c>
      <c r="E750" s="517">
        <v>-1110.69</v>
      </c>
      <c r="F750" s="511">
        <v>-943.38</v>
      </c>
      <c r="G750" s="511">
        <v>-458.58</v>
      </c>
      <c r="H750" s="511">
        <v>-46.09</v>
      </c>
      <c r="I750" s="512">
        <v>-311.83</v>
      </c>
      <c r="J750" s="512">
        <v>-289.64</v>
      </c>
      <c r="K750" s="512">
        <v>-292.44</v>
      </c>
      <c r="L750" s="512">
        <v>-338.52</v>
      </c>
      <c r="M750" s="512">
        <v>-631.15</v>
      </c>
      <c r="N750" s="512">
        <v>-1499.37</v>
      </c>
      <c r="O750" s="268" t="str">
        <f t="shared" si="57"/>
        <v>Yes</v>
      </c>
      <c r="P750" s="507">
        <v>236198</v>
      </c>
      <c r="Q750" s="509" t="s">
        <v>3118</v>
      </c>
      <c r="R750" s="517">
        <v>-1718.88</v>
      </c>
      <c r="S750" s="517">
        <v>-1319.03</v>
      </c>
      <c r="T750" s="517">
        <v>-1138.6400000000001</v>
      </c>
      <c r="U750" s="517">
        <v>-980.73</v>
      </c>
      <c r="V750" s="517">
        <v>-663.69</v>
      </c>
      <c r="W750" s="517">
        <v>-288.73</v>
      </c>
      <c r="X750" s="517">
        <v>-296.39999999999998</v>
      </c>
      <c r="Y750" s="517">
        <v>-315.76</v>
      </c>
      <c r="Z750" s="517">
        <v>-425.4</v>
      </c>
      <c r="AA750" s="517">
        <v>-408.95</v>
      </c>
      <c r="AB750" s="517">
        <v>-594.80999999999995</v>
      </c>
      <c r="AC750" s="517">
        <v>-1416.71</v>
      </c>
    </row>
    <row r="751" spans="1:29" s="268" customFormat="1" ht="14.4" x14ac:dyDescent="0.3">
      <c r="A751" s="531">
        <v>236199</v>
      </c>
      <c r="B751" s="509" t="s">
        <v>144</v>
      </c>
      <c r="C751" s="517">
        <v>-20155.88</v>
      </c>
      <c r="D751" s="517">
        <v>-4334.08</v>
      </c>
      <c r="E751" s="517">
        <v>-6186.51</v>
      </c>
      <c r="F751" s="511">
        <v>-7688.4</v>
      </c>
      <c r="G751" s="511">
        <v>-8883.23</v>
      </c>
      <c r="H751" s="511">
        <v>-9315.0499999999993</v>
      </c>
      <c r="I751" s="512">
        <v>-10303.86</v>
      </c>
      <c r="J751" s="512">
        <v>-11315.49</v>
      </c>
      <c r="K751" s="512">
        <v>-12421.57</v>
      </c>
      <c r="L751" s="512">
        <v>-13673.63</v>
      </c>
      <c r="M751" s="512">
        <v>-14967.6</v>
      </c>
      <c r="N751" s="512">
        <v>-17246.150000000001</v>
      </c>
      <c r="O751" s="268" t="str">
        <f t="shared" si="57"/>
        <v>Yes</v>
      </c>
      <c r="P751" s="507">
        <v>236199</v>
      </c>
      <c r="Q751" s="509" t="s">
        <v>144</v>
      </c>
      <c r="R751" s="517">
        <v>-19988.48</v>
      </c>
      <c r="S751" s="517">
        <v>-4173.2299999999996</v>
      </c>
      <c r="T751" s="517">
        <v>-5838.11</v>
      </c>
      <c r="U751" s="517">
        <v>-7444.49</v>
      </c>
      <c r="V751" s="517">
        <v>-8863.99</v>
      </c>
      <c r="W751" s="517">
        <v>-9787.1299999999992</v>
      </c>
      <c r="X751" s="517">
        <v>-10892.12</v>
      </c>
      <c r="Y751" s="517">
        <v>-11849.35</v>
      </c>
      <c r="Z751" s="517">
        <v>-12924.16</v>
      </c>
      <c r="AA751" s="517">
        <v>-14081.83</v>
      </c>
      <c r="AB751" s="517">
        <v>-15545.47</v>
      </c>
      <c r="AC751" s="517">
        <v>-17704.89</v>
      </c>
    </row>
    <row r="752" spans="1:29" s="268" customFormat="1" ht="14.4" x14ac:dyDescent="0.3">
      <c r="A752" s="531">
        <v>236200</v>
      </c>
      <c r="B752" s="509" t="s">
        <v>3119</v>
      </c>
      <c r="C752" s="517">
        <v>-13663.62</v>
      </c>
      <c r="D752" s="517">
        <v>-3938.89</v>
      </c>
      <c r="E752" s="517">
        <v>-5349.83</v>
      </c>
      <c r="F752" s="511">
        <v>-6418.1</v>
      </c>
      <c r="G752" s="511">
        <v>-7099.59</v>
      </c>
      <c r="H752" s="511">
        <v>-7150.91</v>
      </c>
      <c r="I752" s="512">
        <v>-7660.68</v>
      </c>
      <c r="J752" s="512">
        <v>-8122.75</v>
      </c>
      <c r="K752" s="512">
        <v>-8614.58</v>
      </c>
      <c r="L752" s="512">
        <v>-9258.92</v>
      </c>
      <c r="M752" s="512">
        <v>-10152.94</v>
      </c>
      <c r="N752" s="512">
        <v>-12295.98</v>
      </c>
      <c r="O752" s="268" t="str">
        <f t="shared" si="57"/>
        <v>Yes</v>
      </c>
      <c r="P752" s="507">
        <v>236200</v>
      </c>
      <c r="Q752" s="509" t="s">
        <v>3119</v>
      </c>
      <c r="R752" s="517">
        <v>-13207.7</v>
      </c>
      <c r="S752" s="517">
        <v>-3572.38</v>
      </c>
      <c r="T752" s="517">
        <v>-4809.7299999999996</v>
      </c>
      <c r="U752" s="517">
        <v>-5818.13</v>
      </c>
      <c r="V752" s="517">
        <v>-6533.49</v>
      </c>
      <c r="W752" s="517">
        <v>-6819.69</v>
      </c>
      <c r="X752" s="517">
        <v>-7181.45</v>
      </c>
      <c r="Y752" s="517">
        <v>-7566.02</v>
      </c>
      <c r="Z752" s="517">
        <v>-7962.18</v>
      </c>
      <c r="AA752" s="517">
        <v>-8414.25</v>
      </c>
      <c r="AB752" s="517">
        <v>-9395.4</v>
      </c>
      <c r="AC752" s="517">
        <v>-11262.87</v>
      </c>
    </row>
    <row r="753" spans="1:29" s="268" customFormat="1" ht="14.4" x14ac:dyDescent="0.3">
      <c r="A753" s="531">
        <v>236213</v>
      </c>
      <c r="B753" s="509" t="s">
        <v>3120</v>
      </c>
      <c r="C753" s="517">
        <v>-4676.83</v>
      </c>
      <c r="D753" s="517">
        <v>-1103.79</v>
      </c>
      <c r="E753" s="517">
        <v>-1550.19</v>
      </c>
      <c r="F753" s="511">
        <v>-1841.72</v>
      </c>
      <c r="G753" s="511">
        <v>-2061.11</v>
      </c>
      <c r="H753" s="511">
        <v>-2037.64</v>
      </c>
      <c r="I753" s="512">
        <v>-2158.5300000000002</v>
      </c>
      <c r="J753" s="512">
        <v>-2281.2399999999998</v>
      </c>
      <c r="K753" s="512">
        <v>-2418.6</v>
      </c>
      <c r="L753" s="512">
        <v>-2649.26</v>
      </c>
      <c r="M753" s="512">
        <v>-3019.11</v>
      </c>
      <c r="N753" s="512">
        <v>-3763.43</v>
      </c>
      <c r="O753" s="268" t="str">
        <f t="shared" si="57"/>
        <v>Yes</v>
      </c>
      <c r="P753" s="507">
        <v>236213</v>
      </c>
      <c r="Q753" s="509" t="s">
        <v>3120</v>
      </c>
      <c r="R753" s="517">
        <v>-4783.8599999999997</v>
      </c>
      <c r="S753" s="517">
        <v>-1170.82</v>
      </c>
      <c r="T753" s="517">
        <v>-1615.64</v>
      </c>
      <c r="U753" s="517">
        <v>-1990.67</v>
      </c>
      <c r="V753" s="517">
        <v>-2227.3200000000002</v>
      </c>
      <c r="W753" s="517">
        <v>-2305.17</v>
      </c>
      <c r="X753" s="517">
        <v>-2433.5700000000002</v>
      </c>
      <c r="Y753" s="517">
        <v>-2551.37</v>
      </c>
      <c r="Z753" s="517">
        <v>-2700.72</v>
      </c>
      <c r="AA753" s="517">
        <v>-2882.02</v>
      </c>
      <c r="AB753" s="517">
        <v>-3364.71</v>
      </c>
      <c r="AC753" s="517">
        <v>-4129.7</v>
      </c>
    </row>
    <row r="754" spans="1:29" s="268" customFormat="1" ht="14.4" x14ac:dyDescent="0.3">
      <c r="A754" s="531">
        <v>236214</v>
      </c>
      <c r="B754" s="509" t="s">
        <v>3048</v>
      </c>
      <c r="C754" s="517">
        <v>-35069.5</v>
      </c>
      <c r="D754" s="517">
        <v>-64100.22</v>
      </c>
      <c r="E754" s="517">
        <v>-87990.8</v>
      </c>
      <c r="F754" s="511">
        <v>-108269.32</v>
      </c>
      <c r="G754" s="511">
        <v>-33782.639999999999</v>
      </c>
      <c r="H754" s="511">
        <v>-37089.79</v>
      </c>
      <c r="I754" s="512">
        <v>-45369.79</v>
      </c>
      <c r="J754" s="512">
        <v>-15021.1</v>
      </c>
      <c r="K754" s="512">
        <v>-21607.919999999998</v>
      </c>
      <c r="L754" s="512">
        <v>-7757.17</v>
      </c>
      <c r="M754" s="512">
        <v>-21522.76</v>
      </c>
      <c r="N754" s="512">
        <v>-43815.79</v>
      </c>
      <c r="O754" s="268" t="str">
        <f t="shared" si="57"/>
        <v>Yes</v>
      </c>
      <c r="P754" s="507">
        <v>236214</v>
      </c>
      <c r="Q754" s="509" t="s">
        <v>3048</v>
      </c>
      <c r="R754" s="517">
        <v>-33144.32</v>
      </c>
      <c r="S754" s="517">
        <v>-61542.45</v>
      </c>
      <c r="T754" s="517">
        <v>-84779.27</v>
      </c>
      <c r="U754" s="517">
        <v>-102840.92</v>
      </c>
      <c r="V754" s="517">
        <v>-34691.050000000003</v>
      </c>
      <c r="W754" s="517">
        <v>-43099.01</v>
      </c>
      <c r="X754" s="517">
        <v>-50225.8</v>
      </c>
      <c r="Y754" s="517">
        <v>-14320.58</v>
      </c>
      <c r="Z754" s="517">
        <v>-21243.02</v>
      </c>
      <c r="AA754" s="517">
        <v>-29696.71</v>
      </c>
      <c r="AB754" s="517">
        <v>-18779.54</v>
      </c>
      <c r="AC754" s="517">
        <v>-45589.61</v>
      </c>
    </row>
    <row r="755" spans="1:29" s="268" customFormat="1" ht="14.4" x14ac:dyDescent="0.3">
      <c r="A755" s="531">
        <v>236215</v>
      </c>
      <c r="B755" s="509" t="s">
        <v>3121</v>
      </c>
      <c r="C755" s="517">
        <v>-17553.93</v>
      </c>
      <c r="D755" s="517">
        <v>-4367.66</v>
      </c>
      <c r="E755" s="517">
        <v>-6016.28</v>
      </c>
      <c r="F755" s="511">
        <v>-7167.66</v>
      </c>
      <c r="G755" s="511">
        <v>-8069.98</v>
      </c>
      <c r="H755" s="511">
        <v>-8187.03</v>
      </c>
      <c r="I755" s="512">
        <v>-8786.41</v>
      </c>
      <c r="J755" s="512">
        <v>-9327.25</v>
      </c>
      <c r="K755" s="512">
        <v>-10034.82</v>
      </c>
      <c r="L755" s="512">
        <v>-10974.42</v>
      </c>
      <c r="M755" s="512">
        <v>-12468.85</v>
      </c>
      <c r="N755" s="512">
        <v>-15082.38</v>
      </c>
      <c r="O755" s="268" t="str">
        <f t="shared" si="57"/>
        <v>Yes</v>
      </c>
      <c r="P755" s="507">
        <v>236215</v>
      </c>
      <c r="Q755" s="509" t="s">
        <v>3121</v>
      </c>
      <c r="R755" s="517">
        <v>-17373.5</v>
      </c>
      <c r="S755" s="517">
        <v>-4163.1099999999997</v>
      </c>
      <c r="T755" s="517">
        <v>-5649.1</v>
      </c>
      <c r="U755" s="517">
        <v>-7019.98</v>
      </c>
      <c r="V755" s="517">
        <v>-7999.84</v>
      </c>
      <c r="W755" s="517">
        <v>-8412.27</v>
      </c>
      <c r="X755" s="517">
        <v>-8995.77</v>
      </c>
      <c r="Y755" s="517">
        <v>-9535.74</v>
      </c>
      <c r="Z755" s="517">
        <v>-10183.1</v>
      </c>
      <c r="AA755" s="517">
        <v>-11015.01</v>
      </c>
      <c r="AB755" s="517">
        <v>-12564.06</v>
      </c>
      <c r="AC755" s="517">
        <v>-15275.22</v>
      </c>
    </row>
    <row r="756" spans="1:29" s="268" customFormat="1" ht="14.4" x14ac:dyDescent="0.3">
      <c r="A756" s="531">
        <v>236217</v>
      </c>
      <c r="B756" s="509" t="s">
        <v>3122</v>
      </c>
      <c r="C756" s="517">
        <v>-42299.32</v>
      </c>
      <c r="D756" s="517">
        <v>-8548.0300000000007</v>
      </c>
      <c r="E756" s="517">
        <v>-12224.05</v>
      </c>
      <c r="F756" s="511">
        <v>-15998.99</v>
      </c>
      <c r="G756" s="511">
        <v>-18966.330000000002</v>
      </c>
      <c r="H756" s="511">
        <v>-20639.05</v>
      </c>
      <c r="I756" s="512">
        <v>-22866</v>
      </c>
      <c r="J756" s="512">
        <v>-25203.87</v>
      </c>
      <c r="K756" s="512">
        <v>-27626.400000000001</v>
      </c>
      <c r="L756" s="512">
        <v>-29918.400000000001</v>
      </c>
      <c r="M756" s="512">
        <v>-32752.84</v>
      </c>
      <c r="N756" s="512">
        <v>-36106.5</v>
      </c>
      <c r="O756" s="268" t="str">
        <f t="shared" si="57"/>
        <v>Yes</v>
      </c>
      <c r="P756" s="507">
        <v>236217</v>
      </c>
      <c r="Q756" s="509" t="s">
        <v>3122</v>
      </c>
      <c r="R756" s="517">
        <v>-42571.95</v>
      </c>
      <c r="S756" s="517">
        <v>-8207.83</v>
      </c>
      <c r="T756" s="517">
        <v>-12081.99</v>
      </c>
      <c r="U756" s="517">
        <v>-15723.56</v>
      </c>
      <c r="V756" s="517">
        <v>-19063.54</v>
      </c>
      <c r="W756" s="517">
        <v>-22217.759999999998</v>
      </c>
      <c r="X756" s="517">
        <v>-24204.89</v>
      </c>
      <c r="Y756" s="517">
        <v>-26634.76</v>
      </c>
      <c r="Z756" s="517">
        <v>-28956.05</v>
      </c>
      <c r="AA756" s="517">
        <v>-31546.48</v>
      </c>
      <c r="AB756" s="517">
        <v>-34081.279999999999</v>
      </c>
      <c r="AC756" s="517">
        <v>-37992.959999999999</v>
      </c>
    </row>
    <row r="757" spans="1:29" s="268" customFormat="1" ht="14.4" x14ac:dyDescent="0.3">
      <c r="A757" s="531">
        <v>236218</v>
      </c>
      <c r="B757" s="509" t="s">
        <v>3123</v>
      </c>
      <c r="C757" s="517">
        <v>-5281.84</v>
      </c>
      <c r="D757" s="517">
        <v>-3898.49</v>
      </c>
      <c r="E757" s="517">
        <v>-5490.47</v>
      </c>
      <c r="F757" s="511">
        <v>-6952.97</v>
      </c>
      <c r="G757" s="511">
        <v>-2480.6999999999998</v>
      </c>
      <c r="H757" s="511">
        <v>-2792.64</v>
      </c>
      <c r="I757" s="512">
        <v>-3310.67</v>
      </c>
      <c r="J757" s="512">
        <v>-983.56</v>
      </c>
      <c r="K757" s="512">
        <v>-1388.68</v>
      </c>
      <c r="L757" s="512">
        <v>-548.15</v>
      </c>
      <c r="M757" s="512">
        <v>-1546.37</v>
      </c>
      <c r="N757" s="512">
        <v>-2915.66</v>
      </c>
      <c r="O757" s="268" t="str">
        <f t="shared" si="57"/>
        <v>Yes</v>
      </c>
      <c r="P757" s="507">
        <v>236218</v>
      </c>
      <c r="Q757" s="509" t="s">
        <v>3123</v>
      </c>
      <c r="R757" s="517">
        <v>-4997.6899999999996</v>
      </c>
      <c r="S757" s="517">
        <v>-3854.98</v>
      </c>
      <c r="T757" s="517">
        <v>-5428.62</v>
      </c>
      <c r="U757" s="517">
        <v>-6635.28</v>
      </c>
      <c r="V757" s="517">
        <v>-2402.1999999999998</v>
      </c>
      <c r="W757" s="517">
        <v>-3079.15</v>
      </c>
      <c r="X757" s="517">
        <v>-3514.1</v>
      </c>
      <c r="Y757" s="517">
        <v>-887.55</v>
      </c>
      <c r="Z757" s="517">
        <v>-1296.79</v>
      </c>
      <c r="AA757" s="517">
        <v>-1933.72</v>
      </c>
      <c r="AB757" s="517">
        <v>-1421.37</v>
      </c>
      <c r="AC757" s="517">
        <v>-3123.94</v>
      </c>
    </row>
    <row r="758" spans="1:29" s="268" customFormat="1" ht="14.4" x14ac:dyDescent="0.3">
      <c r="A758" s="531">
        <v>236225</v>
      </c>
      <c r="B758" s="509" t="s">
        <v>3124</v>
      </c>
      <c r="C758" s="517">
        <v>-19703.32</v>
      </c>
      <c r="D758" s="517">
        <v>-8803.64</v>
      </c>
      <c r="E758" s="517">
        <v>-12602.54</v>
      </c>
      <c r="F758" s="511">
        <v>-15781.38</v>
      </c>
      <c r="G758" s="511">
        <v>-18336.05</v>
      </c>
      <c r="H758" s="511">
        <v>-19226.169999999998</v>
      </c>
      <c r="I758" s="512">
        <v>-2011.97</v>
      </c>
      <c r="J758" s="512">
        <v>-3647.65</v>
      </c>
      <c r="K758" s="512">
        <v>-5572.55</v>
      </c>
      <c r="L758" s="512">
        <v>-7692.26</v>
      </c>
      <c r="M758" s="512">
        <v>-10297.14</v>
      </c>
      <c r="N758" s="512">
        <v>-14788.84</v>
      </c>
      <c r="O758" s="268" t="str">
        <f t="shared" si="57"/>
        <v>Yes</v>
      </c>
      <c r="P758" s="507">
        <v>236225</v>
      </c>
      <c r="Q758" s="509" t="s">
        <v>3124</v>
      </c>
      <c r="R758" s="517">
        <v>-18492.2</v>
      </c>
      <c r="S758" s="517">
        <v>-8220.7999999999993</v>
      </c>
      <c r="T758" s="517">
        <v>-12078.5</v>
      </c>
      <c r="U758" s="517">
        <v>-15516.76</v>
      </c>
      <c r="V758" s="517">
        <v>-18383.91</v>
      </c>
      <c r="W758" s="517">
        <v>-20534.150000000001</v>
      </c>
      <c r="X758" s="517">
        <v>-2078.5700000000002</v>
      </c>
      <c r="Y758" s="517">
        <v>-3913.75</v>
      </c>
      <c r="Z758" s="517">
        <v>-5894.38</v>
      </c>
      <c r="AA758" s="517">
        <v>-8186.91</v>
      </c>
      <c r="AB758" s="517">
        <v>-10862.86</v>
      </c>
      <c r="AC758" s="517">
        <v>-14714.98</v>
      </c>
    </row>
    <row r="759" spans="1:29" s="268" customFormat="1" ht="14.4" x14ac:dyDescent="0.3">
      <c r="A759" s="531">
        <v>236226</v>
      </c>
      <c r="B759" s="509" t="s">
        <v>2544</v>
      </c>
      <c r="C759" s="517">
        <v>-27773.66</v>
      </c>
      <c r="D759" s="517">
        <v>-6143.85</v>
      </c>
      <c r="E759" s="517">
        <v>-8836.4599999999991</v>
      </c>
      <c r="F759" s="511">
        <v>-11059.78</v>
      </c>
      <c r="G759" s="511">
        <v>-12932.06</v>
      </c>
      <c r="H759" s="511">
        <v>-13586.77</v>
      </c>
      <c r="I759" s="512">
        <v>-15130.95</v>
      </c>
      <c r="J759" s="512">
        <v>-16360.22</v>
      </c>
      <c r="K759" s="512">
        <v>-17827.12</v>
      </c>
      <c r="L759" s="512">
        <v>-19485.919999999998</v>
      </c>
      <c r="M759" s="512">
        <v>-21375.84</v>
      </c>
      <c r="N759" s="512">
        <v>-24696.560000000001</v>
      </c>
      <c r="O759" s="268" t="str">
        <f t="shared" ref="O759:O790" si="58">IF(A759=P759,"Yes","No")</f>
        <v>Yes</v>
      </c>
      <c r="P759" s="507">
        <v>236226</v>
      </c>
      <c r="Q759" s="509" t="s">
        <v>2544</v>
      </c>
      <c r="R759" s="517">
        <v>-25569.23</v>
      </c>
      <c r="S759" s="517">
        <v>-5661.82</v>
      </c>
      <c r="T759" s="517">
        <v>-8347.4500000000007</v>
      </c>
      <c r="U759" s="517">
        <v>-10726.81</v>
      </c>
      <c r="V759" s="517">
        <v>-12623.26</v>
      </c>
      <c r="W759" s="517">
        <v>-13940.44</v>
      </c>
      <c r="X759" s="517">
        <v>-15220.92</v>
      </c>
      <c r="Y759" s="517">
        <v>-16421.43</v>
      </c>
      <c r="Z759" s="517">
        <v>-17787.189999999999</v>
      </c>
      <c r="AA759" s="517">
        <v>-19351.919999999998</v>
      </c>
      <c r="AB759" s="517">
        <v>-21323.77</v>
      </c>
      <c r="AC759" s="517">
        <v>-24301.46</v>
      </c>
    </row>
    <row r="760" spans="1:29" s="268" customFormat="1" ht="14.4" x14ac:dyDescent="0.3">
      <c r="A760" s="531">
        <v>236229</v>
      </c>
      <c r="B760" s="509" t="s">
        <v>3125</v>
      </c>
      <c r="C760" s="517">
        <v>-6500.95</v>
      </c>
      <c r="D760" s="517">
        <v>-1491.5</v>
      </c>
      <c r="E760" s="517">
        <v>-2202.14</v>
      </c>
      <c r="F760" s="511">
        <v>-2771.07</v>
      </c>
      <c r="G760" s="511">
        <v>-3241.09</v>
      </c>
      <c r="H760" s="511">
        <v>-3544.87</v>
      </c>
      <c r="I760" s="512">
        <v>-3959.89</v>
      </c>
      <c r="J760" s="512">
        <v>-4373.4799999999996</v>
      </c>
      <c r="K760" s="512">
        <v>-4769.0200000000004</v>
      </c>
      <c r="L760" s="512">
        <v>-5255.15</v>
      </c>
      <c r="M760" s="512">
        <v>-5825.15</v>
      </c>
      <c r="N760" s="512">
        <v>-6704.47</v>
      </c>
      <c r="O760" s="268" t="str">
        <f t="shared" si="58"/>
        <v>Yes</v>
      </c>
      <c r="P760" s="507">
        <v>236229</v>
      </c>
      <c r="Q760" s="509" t="s">
        <v>3125</v>
      </c>
      <c r="R760" s="517">
        <v>-6099.95</v>
      </c>
      <c r="S760" s="517">
        <v>-1332.23</v>
      </c>
      <c r="T760" s="517">
        <v>-1986.53</v>
      </c>
      <c r="U760" s="517">
        <v>-2554.54</v>
      </c>
      <c r="V760" s="517">
        <v>-2978.17</v>
      </c>
      <c r="W760" s="517">
        <v>-3333.4</v>
      </c>
      <c r="X760" s="517">
        <v>-3638.47</v>
      </c>
      <c r="Y760" s="517">
        <v>-3933.23</v>
      </c>
      <c r="Z760" s="517">
        <v>-4187.55</v>
      </c>
      <c r="AA760" s="517">
        <v>-4572.29</v>
      </c>
      <c r="AB760" s="517">
        <v>-4994.2299999999996</v>
      </c>
      <c r="AC760" s="517">
        <v>-5683.53</v>
      </c>
    </row>
    <row r="761" spans="1:29" s="268" customFormat="1" ht="14.4" x14ac:dyDescent="0.3">
      <c r="A761" s="531">
        <v>236230</v>
      </c>
      <c r="B761" s="509" t="s">
        <v>3215</v>
      </c>
      <c r="C761" s="517">
        <v>-11223.62</v>
      </c>
      <c r="D761" s="517">
        <v>-2500.14</v>
      </c>
      <c r="E761" s="517">
        <v>-3597.22</v>
      </c>
      <c r="F761" s="511">
        <v>-4366.29</v>
      </c>
      <c r="G761" s="511">
        <v>-5003.7</v>
      </c>
      <c r="H761" s="511">
        <v>-5126.29</v>
      </c>
      <c r="I761" s="512">
        <v>-5632.8</v>
      </c>
      <c r="J761" s="512">
        <v>-5979.84</v>
      </c>
      <c r="K761" s="512">
        <v>-6414.27</v>
      </c>
      <c r="L761" s="512">
        <v>-6844.53</v>
      </c>
      <c r="M761" s="512">
        <v>-7495.73</v>
      </c>
      <c r="N761" s="512">
        <v>-8676.5499999999993</v>
      </c>
      <c r="O761" s="268" t="str">
        <f t="shared" si="58"/>
        <v>Yes</v>
      </c>
      <c r="P761" s="507">
        <v>236230</v>
      </c>
      <c r="Q761" s="509" t="s">
        <v>3215</v>
      </c>
      <c r="R761" s="517">
        <v>-10340.379999999999</v>
      </c>
      <c r="S761" s="517">
        <v>-2584.58</v>
      </c>
      <c r="T761" s="517">
        <v>-3690.41</v>
      </c>
      <c r="U761" s="517">
        <v>-4646.84</v>
      </c>
      <c r="V761" s="517">
        <v>-5385.7</v>
      </c>
      <c r="W761" s="517">
        <v>-5877.76</v>
      </c>
      <c r="X761" s="517">
        <v>-6353.53</v>
      </c>
      <c r="Y761" s="517">
        <v>-6759.35</v>
      </c>
      <c r="Z761" s="517">
        <v>-7274.22</v>
      </c>
      <c r="AA761" s="517">
        <v>-7818.91</v>
      </c>
      <c r="AB761" s="517">
        <v>-8569.2199999999993</v>
      </c>
      <c r="AC761" s="517">
        <v>-9833.1299999999992</v>
      </c>
    </row>
    <row r="762" spans="1:29" s="268" customFormat="1" ht="14.4" x14ac:dyDescent="0.3">
      <c r="A762" s="531">
        <v>236232</v>
      </c>
      <c r="B762" s="509" t="s">
        <v>3737</v>
      </c>
      <c r="C762" s="517">
        <v>-71716.56</v>
      </c>
      <c r="D762" s="517">
        <v>-19251.05</v>
      </c>
      <c r="E762" s="517">
        <v>-26352.17</v>
      </c>
      <c r="F762" s="511">
        <v>-31659.759999999998</v>
      </c>
      <c r="G762" s="511">
        <v>-35093.53</v>
      </c>
      <c r="H762" s="511">
        <v>-35879.94</v>
      </c>
      <c r="I762" s="512">
        <v>-37292.639999999999</v>
      </c>
      <c r="J762" s="512">
        <v>-37292.639999999999</v>
      </c>
      <c r="K762" s="512">
        <v>0</v>
      </c>
      <c r="L762" s="512">
        <v>0</v>
      </c>
      <c r="M762" s="512">
        <v>0</v>
      </c>
      <c r="N762" s="512">
        <v>0</v>
      </c>
      <c r="O762" s="268" t="str">
        <f t="shared" si="58"/>
        <v>Yes</v>
      </c>
      <c r="P762" s="507">
        <v>236232</v>
      </c>
      <c r="Q762" s="509" t="s">
        <v>3737</v>
      </c>
      <c r="R762" s="517">
        <v>-75202.81</v>
      </c>
      <c r="S762" s="517">
        <v>-19171.64</v>
      </c>
      <c r="T762" s="517">
        <v>-25931.89</v>
      </c>
      <c r="U762" s="517">
        <v>-31675.11</v>
      </c>
      <c r="V762" s="517">
        <v>-35756.85</v>
      </c>
      <c r="W762" s="517">
        <v>-37781.449999999997</v>
      </c>
      <c r="X762" s="517">
        <v>-39834.300000000003</v>
      </c>
      <c r="Y762" s="517">
        <v>-41761.22</v>
      </c>
      <c r="Z762" s="517">
        <v>-44067.03</v>
      </c>
      <c r="AA762" s="517">
        <v>-46576.01</v>
      </c>
      <c r="AB762" s="517">
        <v>-50894.75</v>
      </c>
      <c r="AC762" s="517">
        <v>-60207.03</v>
      </c>
    </row>
    <row r="763" spans="1:29" s="268" customFormat="1" ht="14.4" x14ac:dyDescent="0.3">
      <c r="A763" s="531">
        <v>236995</v>
      </c>
      <c r="B763" s="509" t="s">
        <v>3126</v>
      </c>
      <c r="C763" s="517">
        <v>0.18</v>
      </c>
      <c r="D763" s="517">
        <v>0.18</v>
      </c>
      <c r="E763" s="517">
        <v>0.18</v>
      </c>
      <c r="F763" s="511">
        <v>0.18</v>
      </c>
      <c r="G763" s="511">
        <v>0.18</v>
      </c>
      <c r="H763" s="511">
        <v>0.18</v>
      </c>
      <c r="I763" s="512">
        <v>0.18</v>
      </c>
      <c r="J763" s="512">
        <v>0.18</v>
      </c>
      <c r="K763" s="512">
        <v>0.18</v>
      </c>
      <c r="L763" s="512">
        <v>0.18</v>
      </c>
      <c r="M763" s="512">
        <v>0.18</v>
      </c>
      <c r="N763" s="512">
        <v>0.18</v>
      </c>
      <c r="O763" s="268" t="str">
        <f t="shared" si="58"/>
        <v>Yes</v>
      </c>
      <c r="P763" s="507">
        <v>236995</v>
      </c>
      <c r="Q763" s="509" t="s">
        <v>3126</v>
      </c>
      <c r="R763" s="517">
        <v>-433849.54</v>
      </c>
      <c r="S763" s="517">
        <v>-433849.54</v>
      </c>
      <c r="T763" s="517">
        <v>0.18</v>
      </c>
      <c r="U763" s="517">
        <v>0.18</v>
      </c>
      <c r="V763" s="517">
        <v>0.18</v>
      </c>
      <c r="W763" s="517">
        <v>0.18</v>
      </c>
      <c r="X763" s="517">
        <v>0.18</v>
      </c>
      <c r="Y763" s="517">
        <v>0.18</v>
      </c>
      <c r="Z763" s="517">
        <v>0.18</v>
      </c>
      <c r="AA763" s="517">
        <v>0.18</v>
      </c>
      <c r="AB763" s="517">
        <v>0.18</v>
      </c>
      <c r="AC763" s="517">
        <v>0.18</v>
      </c>
    </row>
    <row r="764" spans="1:29" s="268" customFormat="1" ht="14.4" x14ac:dyDescent="0.3">
      <c r="A764" s="531">
        <v>236998</v>
      </c>
      <c r="B764" s="509" t="s">
        <v>4143</v>
      </c>
      <c r="C764" s="517">
        <v>-9678714.0899999999</v>
      </c>
      <c r="D764" s="517">
        <v>-7040780.0899999999</v>
      </c>
      <c r="E764" s="517">
        <v>-4472413.09</v>
      </c>
      <c r="F764" s="511">
        <v>-4514813.09</v>
      </c>
      <c r="G764" s="511">
        <v>-5774502.0899999999</v>
      </c>
      <c r="H764" s="511">
        <v>-6802042.0899999999</v>
      </c>
      <c r="I764" s="512">
        <v>-6802042.0899999999</v>
      </c>
      <c r="J764" s="512">
        <v>-6802042.0899999999</v>
      </c>
      <c r="K764" s="512">
        <v>-4069704.09</v>
      </c>
      <c r="L764" s="512">
        <v>-3934661.09</v>
      </c>
      <c r="M764" s="512">
        <v>-1392425.09</v>
      </c>
      <c r="N764" s="512">
        <v>0</v>
      </c>
      <c r="O764" s="268" t="str">
        <f t="shared" si="58"/>
        <v>Yes</v>
      </c>
      <c r="P764" s="507">
        <v>236998</v>
      </c>
      <c r="Q764" s="509" t="s">
        <v>4143</v>
      </c>
      <c r="R764" s="517">
        <v>-7729130.0899999999</v>
      </c>
      <c r="S764" s="517">
        <v>-7729130.0899999999</v>
      </c>
      <c r="T764" s="517">
        <v>-2000000</v>
      </c>
      <c r="U764" s="517">
        <v>-2000000</v>
      </c>
      <c r="V764" s="517">
        <v>-2000000</v>
      </c>
      <c r="W764" s="517">
        <v>-2000000</v>
      </c>
      <c r="X764" s="517">
        <v>0</v>
      </c>
      <c r="Y764" s="517">
        <v>0</v>
      </c>
      <c r="Z764" s="517">
        <v>-8760188.0899999999</v>
      </c>
      <c r="AA764" s="517">
        <v>-6835541.0899999999</v>
      </c>
      <c r="AB764" s="517">
        <v>-2022756.09</v>
      </c>
      <c r="AC764" s="517">
        <v>-14412555.09</v>
      </c>
    </row>
    <row r="765" spans="1:29" s="268" customFormat="1" ht="14.4" x14ac:dyDescent="0.3">
      <c r="A765" s="531">
        <v>236999</v>
      </c>
      <c r="B765" s="509" t="s">
        <v>3127</v>
      </c>
      <c r="C765" s="517">
        <v>-457783.29</v>
      </c>
      <c r="D765" s="517">
        <v>-313565.55</v>
      </c>
      <c r="E765" s="517">
        <v>-272709.8</v>
      </c>
      <c r="F765" s="511">
        <v>-208533.66</v>
      </c>
      <c r="G765" s="511">
        <v>-140254.87</v>
      </c>
      <c r="H765" s="511">
        <v>-20957.27</v>
      </c>
      <c r="I765" s="512">
        <v>-105079.6</v>
      </c>
      <c r="J765" s="512">
        <v>-98516.85</v>
      </c>
      <c r="K765" s="512">
        <v>-103588.21</v>
      </c>
      <c r="L765" s="512">
        <v>-137727.65</v>
      </c>
      <c r="M765" s="512">
        <v>-187439</v>
      </c>
      <c r="N765" s="512">
        <v>-367439.35</v>
      </c>
      <c r="O765" s="268" t="str">
        <f t="shared" si="58"/>
        <v>Yes</v>
      </c>
      <c r="P765" s="507">
        <v>236999</v>
      </c>
      <c r="Q765" s="509" t="s">
        <v>3127</v>
      </c>
      <c r="R765" s="517">
        <v>-465490.17</v>
      </c>
      <c r="S765" s="517">
        <v>-353095.83</v>
      </c>
      <c r="T765" s="517">
        <v>-286600.69</v>
      </c>
      <c r="U765" s="517">
        <v>-238359.69</v>
      </c>
      <c r="V765" s="517">
        <v>-185510.05</v>
      </c>
      <c r="W765" s="517">
        <v>-136167.34</v>
      </c>
      <c r="X765" s="517">
        <v>-111285.06</v>
      </c>
      <c r="Y765" s="517">
        <v>-106756.52</v>
      </c>
      <c r="Z765" s="517">
        <v>-117594.21</v>
      </c>
      <c r="AA765" s="517">
        <v>-134370.1</v>
      </c>
      <c r="AB765" s="517">
        <v>-197331.8</v>
      </c>
      <c r="AC765" s="517">
        <v>-386047.52</v>
      </c>
    </row>
    <row r="766" spans="1:29" s="268" customFormat="1" ht="14.4" x14ac:dyDescent="0.3">
      <c r="A766" s="531">
        <v>237026</v>
      </c>
      <c r="B766" s="509" t="s">
        <v>3128</v>
      </c>
      <c r="C766" s="517">
        <v>-150833.34</v>
      </c>
      <c r="D766" s="517">
        <v>-226250.01</v>
      </c>
      <c r="E766" s="517">
        <v>-301666.68</v>
      </c>
      <c r="F766" s="511">
        <v>-377083.35</v>
      </c>
      <c r="G766" s="511">
        <v>0</v>
      </c>
      <c r="H766" s="511">
        <v>-75416.67</v>
      </c>
      <c r="I766" s="512">
        <v>-150833.34</v>
      </c>
      <c r="J766" s="512">
        <v>-226250.01</v>
      </c>
      <c r="K766" s="512">
        <v>-301666.68</v>
      </c>
      <c r="L766" s="512">
        <v>-377083.35</v>
      </c>
      <c r="M766" s="512">
        <v>0</v>
      </c>
      <c r="N766" s="512">
        <v>-75416.67</v>
      </c>
      <c r="O766" s="268" t="str">
        <f t="shared" si="58"/>
        <v>Yes</v>
      </c>
      <c r="P766" s="507">
        <v>237026</v>
      </c>
      <c r="Q766" s="509" t="s">
        <v>3128</v>
      </c>
      <c r="R766" s="517">
        <v>-150833.34</v>
      </c>
      <c r="S766" s="517">
        <v>-226250.01</v>
      </c>
      <c r="T766" s="517">
        <v>-301666.68</v>
      </c>
      <c r="U766" s="517">
        <v>-377083.35</v>
      </c>
      <c r="V766" s="517">
        <v>0</v>
      </c>
      <c r="W766" s="517">
        <v>-75416.67</v>
      </c>
      <c r="X766" s="517">
        <v>-150833.34</v>
      </c>
      <c r="Y766" s="517">
        <v>-226250.01</v>
      </c>
      <c r="Z766" s="517">
        <v>-301666.68</v>
      </c>
      <c r="AA766" s="517">
        <v>-377083.35</v>
      </c>
      <c r="AB766" s="517">
        <v>0</v>
      </c>
      <c r="AC766" s="517">
        <v>-75416.67</v>
      </c>
    </row>
    <row r="767" spans="1:29" s="268" customFormat="1" ht="14.4" x14ac:dyDescent="0.3">
      <c r="A767" s="531">
        <v>237032</v>
      </c>
      <c r="B767" s="509" t="s">
        <v>3129</v>
      </c>
      <c r="C767" s="517">
        <v>-25833.32</v>
      </c>
      <c r="D767" s="517">
        <v>-49166.66</v>
      </c>
      <c r="E767" s="517">
        <v>0</v>
      </c>
      <c r="F767" s="511">
        <v>-25000</v>
      </c>
      <c r="G767" s="511">
        <v>-50833.33</v>
      </c>
      <c r="H767" s="511">
        <v>0</v>
      </c>
      <c r="I767" s="512">
        <v>-25833.33</v>
      </c>
      <c r="J767" s="512">
        <v>-51666.66</v>
      </c>
      <c r="K767" s="512">
        <v>0.01</v>
      </c>
      <c r="L767" s="512">
        <v>-25833.32</v>
      </c>
      <c r="M767" s="512">
        <v>-50833.32</v>
      </c>
      <c r="N767" s="512">
        <v>0.02</v>
      </c>
      <c r="O767" s="268" t="str">
        <f t="shared" si="58"/>
        <v>Yes</v>
      </c>
      <c r="P767" s="507">
        <v>237032</v>
      </c>
      <c r="Q767" s="509" t="s">
        <v>3129</v>
      </c>
      <c r="R767" s="517">
        <v>-25833.33</v>
      </c>
      <c r="S767" s="517">
        <v>-49166.66</v>
      </c>
      <c r="T767" s="517">
        <v>0</v>
      </c>
      <c r="U767" s="517">
        <v>-25000</v>
      </c>
      <c r="V767" s="517">
        <v>-50833.33</v>
      </c>
      <c r="W767" s="517">
        <v>0</v>
      </c>
      <c r="X767" s="517">
        <v>-25833.33</v>
      </c>
      <c r="Y767" s="517">
        <v>-51666.66</v>
      </c>
      <c r="Z767" s="517">
        <v>0.01</v>
      </c>
      <c r="AA767" s="517">
        <v>-25833.31</v>
      </c>
      <c r="AB767" s="517">
        <v>-50833.33</v>
      </c>
      <c r="AC767" s="517">
        <v>-80416.66</v>
      </c>
    </row>
    <row r="768" spans="1:29" s="268" customFormat="1" ht="14.4" x14ac:dyDescent="0.3">
      <c r="A768" s="531">
        <v>237072</v>
      </c>
      <c r="B768" s="509" t="s">
        <v>3131</v>
      </c>
      <c r="C768" s="517">
        <v>0.01</v>
      </c>
      <c r="D768" s="517">
        <v>0.01</v>
      </c>
      <c r="E768" s="517">
        <v>0.01</v>
      </c>
      <c r="F768" s="511">
        <v>0.01</v>
      </c>
      <c r="G768" s="511">
        <v>0.01</v>
      </c>
      <c r="H768" s="511">
        <v>0.01</v>
      </c>
      <c r="I768" s="512">
        <v>0.01</v>
      </c>
      <c r="J768" s="512">
        <v>0.01</v>
      </c>
      <c r="K768" s="512">
        <v>0.01</v>
      </c>
      <c r="L768" s="512">
        <v>0.01</v>
      </c>
      <c r="M768" s="512">
        <v>0.01</v>
      </c>
      <c r="N768" s="512">
        <v>0.01</v>
      </c>
      <c r="O768" s="268" t="str">
        <f t="shared" si="58"/>
        <v>Yes</v>
      </c>
      <c r="P768" s="507">
        <v>237072</v>
      </c>
      <c r="Q768" s="509" t="s">
        <v>3131</v>
      </c>
      <c r="R768" s="517">
        <v>0.01</v>
      </c>
      <c r="S768" s="517">
        <v>0.01</v>
      </c>
      <c r="T768" s="517">
        <v>0.01</v>
      </c>
      <c r="U768" s="517">
        <v>0.01</v>
      </c>
      <c r="V768" s="517">
        <v>0.01</v>
      </c>
      <c r="W768" s="517">
        <v>0.01</v>
      </c>
      <c r="X768" s="517">
        <v>0.01</v>
      </c>
      <c r="Y768" s="517">
        <v>0.01</v>
      </c>
      <c r="Z768" s="517">
        <v>0.01</v>
      </c>
      <c r="AA768" s="517">
        <v>0.01</v>
      </c>
      <c r="AB768" s="517">
        <v>0.01</v>
      </c>
      <c r="AC768" s="517">
        <v>0.01</v>
      </c>
    </row>
    <row r="769" spans="1:29" s="268" customFormat="1" ht="14.4" x14ac:dyDescent="0.3">
      <c r="A769" s="531">
        <v>237073</v>
      </c>
      <c r="B769" s="509" t="s">
        <v>3132</v>
      </c>
      <c r="C769" s="517">
        <v>-138500</v>
      </c>
      <c r="D769" s="517">
        <v>-207750</v>
      </c>
      <c r="E769" s="517">
        <v>-277000</v>
      </c>
      <c r="F769" s="511">
        <v>-346250</v>
      </c>
      <c r="G769" s="511">
        <v>0</v>
      </c>
      <c r="H769" s="511">
        <v>-69250</v>
      </c>
      <c r="I769" s="512">
        <v>-138500</v>
      </c>
      <c r="J769" s="512">
        <v>-207750</v>
      </c>
      <c r="K769" s="512">
        <v>-277000</v>
      </c>
      <c r="L769" s="512">
        <v>-346250</v>
      </c>
      <c r="M769" s="512">
        <v>0</v>
      </c>
      <c r="N769" s="512">
        <v>-69250</v>
      </c>
      <c r="O769" s="268" t="str">
        <f t="shared" si="58"/>
        <v>Yes</v>
      </c>
      <c r="P769" s="507">
        <v>237073</v>
      </c>
      <c r="Q769" s="509" t="s">
        <v>3132</v>
      </c>
      <c r="R769" s="517">
        <v>-138500</v>
      </c>
      <c r="S769" s="517">
        <v>-207750</v>
      </c>
      <c r="T769" s="517">
        <v>-277000</v>
      </c>
      <c r="U769" s="517">
        <v>-346250</v>
      </c>
      <c r="V769" s="517">
        <v>0</v>
      </c>
      <c r="W769" s="517">
        <v>-69250</v>
      </c>
      <c r="X769" s="517">
        <v>-138500</v>
      </c>
      <c r="Y769" s="517">
        <v>-207750</v>
      </c>
      <c r="Z769" s="517">
        <v>-277000</v>
      </c>
      <c r="AA769" s="517">
        <v>-346250</v>
      </c>
      <c r="AB769" s="517">
        <v>0</v>
      </c>
      <c r="AC769" s="517">
        <v>-69250</v>
      </c>
    </row>
    <row r="770" spans="1:29" s="268" customFormat="1" ht="14.4" x14ac:dyDescent="0.3">
      <c r="A770" s="531">
        <v>237074</v>
      </c>
      <c r="B770" s="509" t="s">
        <v>3133</v>
      </c>
      <c r="C770" s="517">
        <v>-108666.66</v>
      </c>
      <c r="D770" s="517">
        <v>-162999.99</v>
      </c>
      <c r="E770" s="517">
        <v>-217333.32</v>
      </c>
      <c r="F770" s="511">
        <v>-271666.65000000002</v>
      </c>
      <c r="G770" s="511">
        <v>0</v>
      </c>
      <c r="H770" s="511">
        <v>-54333.33</v>
      </c>
      <c r="I770" s="512">
        <v>-108666.66</v>
      </c>
      <c r="J770" s="512">
        <v>-162999.99</v>
      </c>
      <c r="K770" s="512">
        <v>-217333.32</v>
      </c>
      <c r="L770" s="512">
        <v>-271666.65000000002</v>
      </c>
      <c r="M770" s="512">
        <v>0</v>
      </c>
      <c r="N770" s="512">
        <v>-54333.33</v>
      </c>
      <c r="O770" s="268" t="str">
        <f t="shared" si="58"/>
        <v>Yes</v>
      </c>
      <c r="P770" s="507">
        <v>237074</v>
      </c>
      <c r="Q770" s="509" t="s">
        <v>3133</v>
      </c>
      <c r="R770" s="517">
        <v>-108666.66</v>
      </c>
      <c r="S770" s="517">
        <v>-162999.99</v>
      </c>
      <c r="T770" s="517">
        <v>-217333.32</v>
      </c>
      <c r="U770" s="517">
        <v>-271666.65000000002</v>
      </c>
      <c r="V770" s="517">
        <v>0</v>
      </c>
      <c r="W770" s="517">
        <v>-54333.33</v>
      </c>
      <c r="X770" s="517">
        <v>-108666.66</v>
      </c>
      <c r="Y770" s="517">
        <v>-162999.99</v>
      </c>
      <c r="Z770" s="517">
        <v>-217333.32</v>
      </c>
      <c r="AA770" s="517">
        <v>-271666.65000000002</v>
      </c>
      <c r="AB770" s="517">
        <v>0</v>
      </c>
      <c r="AC770" s="517">
        <v>-54333.33</v>
      </c>
    </row>
    <row r="771" spans="1:29" s="268" customFormat="1" ht="14.4" x14ac:dyDescent="0.3">
      <c r="A771" s="531">
        <v>237075</v>
      </c>
      <c r="B771" s="509" t="s">
        <v>3134</v>
      </c>
      <c r="C771" s="517">
        <v>-235000</v>
      </c>
      <c r="D771" s="517">
        <v>-352500</v>
      </c>
      <c r="E771" s="517">
        <v>-470000</v>
      </c>
      <c r="F771" s="511">
        <v>-587500</v>
      </c>
      <c r="G771" s="511">
        <v>0</v>
      </c>
      <c r="H771" s="511">
        <v>-117500</v>
      </c>
      <c r="I771" s="512">
        <v>-235000</v>
      </c>
      <c r="J771" s="512">
        <v>-352500</v>
      </c>
      <c r="K771" s="512">
        <v>-470000</v>
      </c>
      <c r="L771" s="512">
        <v>-587500</v>
      </c>
      <c r="M771" s="512">
        <v>0</v>
      </c>
      <c r="N771" s="512">
        <v>-117500</v>
      </c>
      <c r="O771" s="268" t="str">
        <f t="shared" si="58"/>
        <v>Yes</v>
      </c>
      <c r="P771" s="507">
        <v>237075</v>
      </c>
      <c r="Q771" s="509" t="s">
        <v>3134</v>
      </c>
      <c r="R771" s="517">
        <v>-235000</v>
      </c>
      <c r="S771" s="517">
        <v>-352500</v>
      </c>
      <c r="T771" s="517">
        <v>-470000</v>
      </c>
      <c r="U771" s="517">
        <v>-587500</v>
      </c>
      <c r="V771" s="517">
        <v>0</v>
      </c>
      <c r="W771" s="517">
        <v>-117500</v>
      </c>
      <c r="X771" s="517">
        <v>-235000</v>
      </c>
      <c r="Y771" s="517">
        <v>-352500</v>
      </c>
      <c r="Z771" s="517">
        <v>-470000</v>
      </c>
      <c r="AA771" s="517">
        <v>-587500</v>
      </c>
      <c r="AB771" s="517">
        <v>0</v>
      </c>
      <c r="AC771" s="517">
        <v>-117500</v>
      </c>
    </row>
    <row r="772" spans="1:29" s="268" customFormat="1" ht="14.4" x14ac:dyDescent="0.3">
      <c r="A772" s="531">
        <v>237076</v>
      </c>
      <c r="B772" s="509" t="s">
        <v>3135</v>
      </c>
      <c r="C772" s="517">
        <v>-233333.34</v>
      </c>
      <c r="D772" s="517">
        <v>-350000.01</v>
      </c>
      <c r="E772" s="517">
        <v>-466666.68</v>
      </c>
      <c r="F772" s="511">
        <v>-583333.35</v>
      </c>
      <c r="G772" s="511">
        <v>0</v>
      </c>
      <c r="H772" s="511">
        <v>-116666.67</v>
      </c>
      <c r="I772" s="512">
        <v>-233333.34</v>
      </c>
      <c r="J772" s="512">
        <v>-350000.01</v>
      </c>
      <c r="K772" s="512">
        <v>-466666.68</v>
      </c>
      <c r="L772" s="512">
        <v>-583333.35</v>
      </c>
      <c r="M772" s="512">
        <v>0</v>
      </c>
      <c r="N772" s="512">
        <v>-116666.67</v>
      </c>
      <c r="O772" s="268" t="str">
        <f t="shared" si="58"/>
        <v>Yes</v>
      </c>
      <c r="P772" s="507">
        <v>237076</v>
      </c>
      <c r="Q772" s="509" t="s">
        <v>3135</v>
      </c>
      <c r="R772" s="517">
        <v>-233333.34</v>
      </c>
      <c r="S772" s="517">
        <v>-350000.01</v>
      </c>
      <c r="T772" s="517">
        <v>-466666.68</v>
      </c>
      <c r="U772" s="517">
        <v>-583333.35</v>
      </c>
      <c r="V772" s="517">
        <v>0</v>
      </c>
      <c r="W772" s="517">
        <v>-116666.67</v>
      </c>
      <c r="X772" s="517">
        <v>-233333.34</v>
      </c>
      <c r="Y772" s="517">
        <v>-350000.01</v>
      </c>
      <c r="Z772" s="517">
        <v>-466666.68</v>
      </c>
      <c r="AA772" s="517">
        <v>-583333.35</v>
      </c>
      <c r="AB772" s="517">
        <v>0</v>
      </c>
      <c r="AC772" s="517">
        <v>-116666.67</v>
      </c>
    </row>
    <row r="773" spans="1:29" s="268" customFormat="1" ht="14.4" x14ac:dyDescent="0.3">
      <c r="A773" s="531">
        <v>237078</v>
      </c>
      <c r="B773" s="509" t="s">
        <v>3135</v>
      </c>
      <c r="C773" s="517">
        <v>-466666.66</v>
      </c>
      <c r="D773" s="517">
        <v>-699999.99</v>
      </c>
      <c r="E773" s="517">
        <v>-933333.32</v>
      </c>
      <c r="F773" s="511">
        <v>-1166666.6499999999</v>
      </c>
      <c r="G773" s="511">
        <v>0</v>
      </c>
      <c r="H773" s="511">
        <v>-233333.33</v>
      </c>
      <c r="I773" s="512">
        <v>-466666.66</v>
      </c>
      <c r="J773" s="512">
        <v>-699999.99</v>
      </c>
      <c r="K773" s="512">
        <v>-933333.32</v>
      </c>
      <c r="L773" s="512">
        <v>-1166666.6499999999</v>
      </c>
      <c r="M773" s="512">
        <v>0</v>
      </c>
      <c r="N773" s="512">
        <v>-233333.33</v>
      </c>
      <c r="O773" s="268" t="str">
        <f t="shared" si="58"/>
        <v>Yes</v>
      </c>
      <c r="P773" s="507">
        <v>237078</v>
      </c>
      <c r="Q773" s="509" t="s">
        <v>3135</v>
      </c>
      <c r="R773" s="517">
        <v>-466666.66</v>
      </c>
      <c r="S773" s="517">
        <v>-699999.99</v>
      </c>
      <c r="T773" s="517">
        <v>-933333.32</v>
      </c>
      <c r="U773" s="517">
        <v>-1166666.6499999999</v>
      </c>
      <c r="V773" s="517">
        <v>0</v>
      </c>
      <c r="W773" s="517">
        <v>-233333.33</v>
      </c>
      <c r="X773" s="517">
        <v>-466666.66</v>
      </c>
      <c r="Y773" s="517">
        <v>-699999.99</v>
      </c>
      <c r="Z773" s="517">
        <v>-933333.32</v>
      </c>
      <c r="AA773" s="517">
        <v>-1166666.6499999999</v>
      </c>
      <c r="AB773" s="517">
        <v>0</v>
      </c>
      <c r="AC773" s="517">
        <v>-233333.33</v>
      </c>
    </row>
    <row r="774" spans="1:29" s="268" customFormat="1" ht="14.4" x14ac:dyDescent="0.3">
      <c r="A774" s="531">
        <v>237079</v>
      </c>
      <c r="B774" s="509" t="s">
        <v>3136</v>
      </c>
      <c r="C774" s="517">
        <v>-218341.66</v>
      </c>
      <c r="D774" s="517">
        <v>-327512.49</v>
      </c>
      <c r="E774" s="517">
        <v>-436683.32</v>
      </c>
      <c r="F774" s="511">
        <v>-545854.15</v>
      </c>
      <c r="G774" s="511">
        <v>0</v>
      </c>
      <c r="H774" s="511">
        <v>-109170.83</v>
      </c>
      <c r="I774" s="512">
        <v>-218341.66</v>
      </c>
      <c r="J774" s="512">
        <v>-327512.49</v>
      </c>
      <c r="K774" s="512">
        <v>-436683.32</v>
      </c>
      <c r="L774" s="512">
        <v>-545854.15</v>
      </c>
      <c r="M774" s="512">
        <v>0</v>
      </c>
      <c r="N774" s="512">
        <v>-109170.83</v>
      </c>
      <c r="O774" s="268" t="str">
        <f t="shared" si="58"/>
        <v>Yes</v>
      </c>
      <c r="P774" s="507">
        <v>237079</v>
      </c>
      <c r="Q774" s="509" t="s">
        <v>3136</v>
      </c>
      <c r="R774" s="517">
        <v>-218341.66</v>
      </c>
      <c r="S774" s="517">
        <v>-327512.49</v>
      </c>
      <c r="T774" s="517">
        <v>-436683.32</v>
      </c>
      <c r="U774" s="517">
        <v>-545854.15</v>
      </c>
      <c r="V774" s="517">
        <v>0</v>
      </c>
      <c r="W774" s="517">
        <v>-109170.83</v>
      </c>
      <c r="X774" s="517">
        <v>-218341.66</v>
      </c>
      <c r="Y774" s="517">
        <v>-327512.49</v>
      </c>
      <c r="Z774" s="517">
        <v>-436683.32</v>
      </c>
      <c r="AA774" s="517">
        <v>-545854.15</v>
      </c>
      <c r="AB774" s="517">
        <v>0</v>
      </c>
      <c r="AC774" s="517">
        <v>-109170.83</v>
      </c>
    </row>
    <row r="775" spans="1:29" s="268" customFormat="1" ht="14.4" x14ac:dyDescent="0.3">
      <c r="A775" s="531">
        <v>237080</v>
      </c>
      <c r="B775" s="509" t="s">
        <v>3137</v>
      </c>
      <c r="C775" s="517">
        <v>-242000</v>
      </c>
      <c r="D775" s="517">
        <v>-363000</v>
      </c>
      <c r="E775" s="517">
        <v>-484000</v>
      </c>
      <c r="F775" s="511">
        <v>-605000</v>
      </c>
      <c r="G775" s="511">
        <v>0</v>
      </c>
      <c r="H775" s="511">
        <v>-121000</v>
      </c>
      <c r="I775" s="512">
        <v>-242000</v>
      </c>
      <c r="J775" s="512">
        <v>-363000</v>
      </c>
      <c r="K775" s="512">
        <v>-484000</v>
      </c>
      <c r="L775" s="512">
        <v>-605000</v>
      </c>
      <c r="M775" s="512">
        <v>0</v>
      </c>
      <c r="N775" s="512">
        <v>-121000</v>
      </c>
      <c r="O775" s="268" t="str">
        <f t="shared" si="58"/>
        <v>Yes</v>
      </c>
      <c r="P775" s="507">
        <v>237080</v>
      </c>
      <c r="Q775" s="509" t="s">
        <v>3137</v>
      </c>
      <c r="R775" s="517">
        <v>-242000</v>
      </c>
      <c r="S775" s="517">
        <v>-363000</v>
      </c>
      <c r="T775" s="517">
        <v>-484000</v>
      </c>
      <c r="U775" s="517">
        <v>-605000</v>
      </c>
      <c r="V775" s="517">
        <v>0</v>
      </c>
      <c r="W775" s="517">
        <v>-121000</v>
      </c>
      <c r="X775" s="517">
        <v>-242000</v>
      </c>
      <c r="Y775" s="517">
        <v>-363000</v>
      </c>
      <c r="Z775" s="517">
        <v>-484000</v>
      </c>
      <c r="AA775" s="517">
        <v>-605000</v>
      </c>
      <c r="AB775" s="517">
        <v>0</v>
      </c>
      <c r="AC775" s="517">
        <v>-121000</v>
      </c>
    </row>
    <row r="776" spans="1:29" s="268" customFormat="1" ht="14.4" x14ac:dyDescent="0.3">
      <c r="A776" s="531">
        <v>237081</v>
      </c>
      <c r="B776" s="509" t="s">
        <v>3136</v>
      </c>
      <c r="C776" s="517">
        <v>-110833.34</v>
      </c>
      <c r="D776" s="517">
        <v>-166250.01</v>
      </c>
      <c r="E776" s="517">
        <v>-221666.68</v>
      </c>
      <c r="F776" s="511">
        <v>-277083.34999999998</v>
      </c>
      <c r="G776" s="511">
        <v>0</v>
      </c>
      <c r="H776" s="511">
        <v>-55416.67</v>
      </c>
      <c r="I776" s="512">
        <v>-110833.34</v>
      </c>
      <c r="J776" s="512">
        <v>-166250.01</v>
      </c>
      <c r="K776" s="512">
        <v>-221666.68</v>
      </c>
      <c r="L776" s="512">
        <v>-277083.34999999998</v>
      </c>
      <c r="M776" s="512">
        <v>0</v>
      </c>
      <c r="N776" s="512">
        <v>-55416.67</v>
      </c>
      <c r="O776" s="268" t="str">
        <f t="shared" si="58"/>
        <v>Yes</v>
      </c>
      <c r="P776" s="507">
        <v>237081</v>
      </c>
      <c r="Q776" s="509" t="s">
        <v>3136</v>
      </c>
      <c r="R776" s="517">
        <v>-110833.34</v>
      </c>
      <c r="S776" s="517">
        <v>-166250.01</v>
      </c>
      <c r="T776" s="517">
        <v>-221666.68</v>
      </c>
      <c r="U776" s="517">
        <v>-277083.34999999998</v>
      </c>
      <c r="V776" s="517">
        <v>0</v>
      </c>
      <c r="W776" s="517">
        <v>-55416.67</v>
      </c>
      <c r="X776" s="517">
        <v>-110833.34</v>
      </c>
      <c r="Y776" s="517">
        <v>-166250.01</v>
      </c>
      <c r="Z776" s="517">
        <v>-221666.68</v>
      </c>
      <c r="AA776" s="517">
        <v>-277083.34999999998</v>
      </c>
      <c r="AB776" s="517">
        <v>0</v>
      </c>
      <c r="AC776" s="517">
        <v>-55416.67</v>
      </c>
    </row>
    <row r="777" spans="1:29" s="268" customFormat="1" ht="14.4" x14ac:dyDescent="0.3">
      <c r="A777" s="531">
        <v>237085</v>
      </c>
      <c r="B777" s="509" t="s">
        <v>3138</v>
      </c>
      <c r="C777" s="517">
        <v>-254333.34</v>
      </c>
      <c r="D777" s="517">
        <v>-381500.01</v>
      </c>
      <c r="E777" s="517">
        <v>-508666.68</v>
      </c>
      <c r="F777" s="511">
        <v>-635833.35</v>
      </c>
      <c r="G777" s="511">
        <v>0</v>
      </c>
      <c r="H777" s="511">
        <v>-127166.67</v>
      </c>
      <c r="I777" s="512">
        <v>-254333.34</v>
      </c>
      <c r="J777" s="512">
        <v>-381500.01</v>
      </c>
      <c r="K777" s="512">
        <v>-508666.68</v>
      </c>
      <c r="L777" s="512">
        <v>-635833.35</v>
      </c>
      <c r="M777" s="512">
        <v>0</v>
      </c>
      <c r="N777" s="512">
        <v>-127166.67</v>
      </c>
      <c r="O777" s="268" t="str">
        <f t="shared" si="58"/>
        <v>Yes</v>
      </c>
      <c r="P777" s="507">
        <v>237085</v>
      </c>
      <c r="Q777" s="509" t="s">
        <v>3138</v>
      </c>
      <c r="R777" s="517">
        <v>-254333.34</v>
      </c>
      <c r="S777" s="517">
        <v>-381500.01</v>
      </c>
      <c r="T777" s="517">
        <v>-508666.68</v>
      </c>
      <c r="U777" s="517">
        <v>-635833.35</v>
      </c>
      <c r="V777" s="517">
        <v>0</v>
      </c>
      <c r="W777" s="517">
        <v>-127166.67</v>
      </c>
      <c r="X777" s="517">
        <v>-254333.34</v>
      </c>
      <c r="Y777" s="517">
        <v>-381500.01</v>
      </c>
      <c r="Z777" s="517">
        <v>-508666.68</v>
      </c>
      <c r="AA777" s="517">
        <v>-635833.35</v>
      </c>
      <c r="AB777" s="517">
        <v>0</v>
      </c>
      <c r="AC777" s="517">
        <v>-127166.67</v>
      </c>
    </row>
    <row r="778" spans="1:29" s="268" customFormat="1" ht="14.4" x14ac:dyDescent="0.3">
      <c r="A778" s="531">
        <v>237086</v>
      </c>
      <c r="B778" s="509" t="s">
        <v>3139</v>
      </c>
      <c r="C778" s="517">
        <v>-258000</v>
      </c>
      <c r="D778" s="517">
        <v>-387000</v>
      </c>
      <c r="E778" s="517">
        <v>-516000</v>
      </c>
      <c r="F778" s="511">
        <v>-645000</v>
      </c>
      <c r="G778" s="511">
        <v>0</v>
      </c>
      <c r="H778" s="511">
        <v>-129000</v>
      </c>
      <c r="I778" s="512">
        <v>-258000</v>
      </c>
      <c r="J778" s="512">
        <v>-387000</v>
      </c>
      <c r="K778" s="512">
        <v>-516000</v>
      </c>
      <c r="L778" s="512">
        <v>-645000</v>
      </c>
      <c r="M778" s="512">
        <v>0</v>
      </c>
      <c r="N778" s="512">
        <v>-129000</v>
      </c>
      <c r="O778" s="268" t="str">
        <f t="shared" si="58"/>
        <v>Yes</v>
      </c>
      <c r="P778" s="507">
        <v>237086</v>
      </c>
      <c r="Q778" s="509" t="s">
        <v>3139</v>
      </c>
      <c r="R778" s="517">
        <v>-258000</v>
      </c>
      <c r="S778" s="517">
        <v>-387000</v>
      </c>
      <c r="T778" s="517">
        <v>-516000</v>
      </c>
      <c r="U778" s="517">
        <v>-645000</v>
      </c>
      <c r="V778" s="517">
        <v>0</v>
      </c>
      <c r="W778" s="517">
        <v>-129000</v>
      </c>
      <c r="X778" s="517">
        <v>-258000</v>
      </c>
      <c r="Y778" s="517">
        <v>-387000</v>
      </c>
      <c r="Z778" s="517">
        <v>-516000</v>
      </c>
      <c r="AA778" s="517">
        <v>-645000</v>
      </c>
      <c r="AB778" s="517">
        <v>0</v>
      </c>
      <c r="AC778" s="517">
        <v>-129000</v>
      </c>
    </row>
    <row r="779" spans="1:29" s="268" customFormat="1" ht="14.4" x14ac:dyDescent="0.3">
      <c r="A779" s="531">
        <v>237087</v>
      </c>
      <c r="B779" s="509" t="s">
        <v>3140</v>
      </c>
      <c r="C779" s="517">
        <v>-130833.34</v>
      </c>
      <c r="D779" s="517">
        <v>-196250.01</v>
      </c>
      <c r="E779" s="517">
        <v>-261666.68</v>
      </c>
      <c r="F779" s="511">
        <v>-327083.34999999998</v>
      </c>
      <c r="G779" s="511">
        <v>0</v>
      </c>
      <c r="H779" s="511">
        <v>-65416.67</v>
      </c>
      <c r="I779" s="512">
        <v>-130833.34</v>
      </c>
      <c r="J779" s="512">
        <v>-196250.01</v>
      </c>
      <c r="K779" s="512">
        <v>-261666.68</v>
      </c>
      <c r="L779" s="512">
        <v>-327083.34999999998</v>
      </c>
      <c r="M779" s="512">
        <v>0</v>
      </c>
      <c r="N779" s="512">
        <v>-65416.67</v>
      </c>
      <c r="O779" s="268" t="str">
        <f t="shared" si="58"/>
        <v>Yes</v>
      </c>
      <c r="P779" s="507">
        <v>237087</v>
      </c>
      <c r="Q779" s="509" t="s">
        <v>3140</v>
      </c>
      <c r="R779" s="517">
        <v>-130833.34</v>
      </c>
      <c r="S779" s="517">
        <v>-196250.01</v>
      </c>
      <c r="T779" s="517">
        <v>-261666.68</v>
      </c>
      <c r="U779" s="517">
        <v>-327083.34999999998</v>
      </c>
      <c r="V779" s="517">
        <v>0</v>
      </c>
      <c r="W779" s="517">
        <v>-65416.67</v>
      </c>
      <c r="X779" s="517">
        <v>-130833.34</v>
      </c>
      <c r="Y779" s="517">
        <v>-196250.01</v>
      </c>
      <c r="Z779" s="517">
        <v>-261666.68</v>
      </c>
      <c r="AA779" s="517">
        <v>-327083.34999999998</v>
      </c>
      <c r="AB779" s="517">
        <v>0</v>
      </c>
      <c r="AC779" s="517">
        <v>-65416.67</v>
      </c>
    </row>
    <row r="780" spans="1:29" s="268" customFormat="1" ht="14.4" x14ac:dyDescent="0.3">
      <c r="A780" s="531">
        <v>237088</v>
      </c>
      <c r="B780" s="509" t="s">
        <v>3141</v>
      </c>
      <c r="C780" s="517">
        <v>-257333.34</v>
      </c>
      <c r="D780" s="517">
        <v>-386000.01</v>
      </c>
      <c r="E780" s="517">
        <v>-514666.68</v>
      </c>
      <c r="F780" s="511">
        <v>-643333.35</v>
      </c>
      <c r="G780" s="511">
        <v>0</v>
      </c>
      <c r="H780" s="511">
        <v>-128666.67</v>
      </c>
      <c r="I780" s="512">
        <v>-257333.34</v>
      </c>
      <c r="J780" s="512">
        <v>-386000.01</v>
      </c>
      <c r="K780" s="512">
        <v>-514666.68</v>
      </c>
      <c r="L780" s="512">
        <v>-643333.35</v>
      </c>
      <c r="M780" s="512">
        <v>0</v>
      </c>
      <c r="N780" s="512">
        <v>-128666.67</v>
      </c>
      <c r="O780" s="268" t="str">
        <f t="shared" si="58"/>
        <v>Yes</v>
      </c>
      <c r="P780" s="507">
        <v>237088</v>
      </c>
      <c r="Q780" s="509" t="s">
        <v>3141</v>
      </c>
      <c r="R780" s="517">
        <v>-257333.34</v>
      </c>
      <c r="S780" s="517">
        <v>-386000.01</v>
      </c>
      <c r="T780" s="517">
        <v>-514666.68</v>
      </c>
      <c r="U780" s="517">
        <v>-643333.35</v>
      </c>
      <c r="V780" s="517">
        <v>0</v>
      </c>
      <c r="W780" s="517">
        <v>-128666.67</v>
      </c>
      <c r="X780" s="517">
        <v>-257333.34</v>
      </c>
      <c r="Y780" s="517">
        <v>-386000.01</v>
      </c>
      <c r="Z780" s="517">
        <v>-514666.68</v>
      </c>
      <c r="AA780" s="517">
        <v>-643333.35</v>
      </c>
      <c r="AB780" s="517">
        <v>0</v>
      </c>
      <c r="AC780" s="517">
        <v>-128666.67</v>
      </c>
    </row>
    <row r="781" spans="1:29" s="268" customFormat="1" ht="14.4" x14ac:dyDescent="0.3">
      <c r="A781" s="531">
        <v>237094</v>
      </c>
      <c r="B781" s="509" t="s">
        <v>3145</v>
      </c>
      <c r="C781" s="517">
        <v>-291000</v>
      </c>
      <c r="D781" s="517">
        <v>-436500</v>
      </c>
      <c r="E781" s="517">
        <v>-582000</v>
      </c>
      <c r="F781" s="511">
        <v>-727500</v>
      </c>
      <c r="G781" s="511">
        <v>0</v>
      </c>
      <c r="H781" s="511">
        <v>-145500</v>
      </c>
      <c r="I781" s="512">
        <v>-291000</v>
      </c>
      <c r="J781" s="512">
        <v>-436500</v>
      </c>
      <c r="K781" s="512">
        <v>-582000</v>
      </c>
      <c r="L781" s="512">
        <v>-727500</v>
      </c>
      <c r="M781" s="512">
        <v>0</v>
      </c>
      <c r="N781" s="512">
        <v>-145500</v>
      </c>
      <c r="O781" s="268" t="str">
        <f t="shared" si="58"/>
        <v>Yes</v>
      </c>
      <c r="P781" s="507">
        <v>237094</v>
      </c>
      <c r="Q781" s="509" t="s">
        <v>3145</v>
      </c>
      <c r="R781" s="517">
        <v>-291000</v>
      </c>
      <c r="S781" s="517">
        <v>-436500</v>
      </c>
      <c r="T781" s="517">
        <v>-582000</v>
      </c>
      <c r="U781" s="517">
        <v>-727500</v>
      </c>
      <c r="V781" s="517">
        <v>0</v>
      </c>
      <c r="W781" s="517">
        <v>-145500</v>
      </c>
      <c r="X781" s="517">
        <v>-291000</v>
      </c>
      <c r="Y781" s="517">
        <v>-436500</v>
      </c>
      <c r="Z781" s="517">
        <v>-582000</v>
      </c>
      <c r="AA781" s="517">
        <v>-727500</v>
      </c>
      <c r="AB781" s="517">
        <v>0</v>
      </c>
      <c r="AC781" s="517">
        <v>-145500</v>
      </c>
    </row>
    <row r="782" spans="1:29" s="268" customFormat="1" ht="14.4" x14ac:dyDescent="0.3">
      <c r="A782" s="531">
        <v>237095</v>
      </c>
      <c r="B782" s="509" t="s">
        <v>3146</v>
      </c>
      <c r="C782" s="517">
        <v>-377333.34</v>
      </c>
      <c r="D782" s="517">
        <v>-566000.01</v>
      </c>
      <c r="E782" s="517">
        <v>-754666.68</v>
      </c>
      <c r="F782" s="511">
        <v>-943333.35</v>
      </c>
      <c r="G782" s="511">
        <v>0</v>
      </c>
      <c r="H782" s="511">
        <v>-188666.67</v>
      </c>
      <c r="I782" s="512">
        <v>-377333.34</v>
      </c>
      <c r="J782" s="512">
        <v>-566000.01</v>
      </c>
      <c r="K782" s="512">
        <v>-754666.68</v>
      </c>
      <c r="L782" s="512">
        <v>-943333.35</v>
      </c>
      <c r="M782" s="512">
        <v>0</v>
      </c>
      <c r="N782" s="512">
        <v>-188666.67</v>
      </c>
      <c r="O782" s="268" t="str">
        <f t="shared" si="58"/>
        <v>Yes</v>
      </c>
      <c r="P782" s="507">
        <v>237095</v>
      </c>
      <c r="Q782" s="509" t="s">
        <v>3146</v>
      </c>
      <c r="R782" s="517">
        <v>-377333.34</v>
      </c>
      <c r="S782" s="517">
        <v>-566000.01</v>
      </c>
      <c r="T782" s="517">
        <v>-754666.68</v>
      </c>
      <c r="U782" s="517">
        <v>-943333.35</v>
      </c>
      <c r="V782" s="517">
        <v>0</v>
      </c>
      <c r="W782" s="517">
        <v>-188666.67</v>
      </c>
      <c r="X782" s="517">
        <v>-377333.34</v>
      </c>
      <c r="Y782" s="517">
        <v>-566000.01</v>
      </c>
      <c r="Z782" s="517">
        <v>-754666.68</v>
      </c>
      <c r="AA782" s="517">
        <v>-943333.35</v>
      </c>
      <c r="AB782" s="517">
        <v>0</v>
      </c>
      <c r="AC782" s="517">
        <v>-188666.67</v>
      </c>
    </row>
    <row r="783" spans="1:29" s="268" customFormat="1" ht="14.4" x14ac:dyDescent="0.3">
      <c r="A783" s="531">
        <v>237097</v>
      </c>
      <c r="B783" s="509" t="s">
        <v>3147</v>
      </c>
      <c r="C783" s="517">
        <v>-374666.66</v>
      </c>
      <c r="D783" s="517">
        <v>-561999.99</v>
      </c>
      <c r="E783" s="517">
        <v>-749333.32</v>
      </c>
      <c r="F783" s="511">
        <v>-936666.65</v>
      </c>
      <c r="G783" s="511">
        <v>0</v>
      </c>
      <c r="H783" s="511">
        <v>-187333.33</v>
      </c>
      <c r="I783" s="512">
        <v>-374666.66</v>
      </c>
      <c r="J783" s="512">
        <v>-561999.99</v>
      </c>
      <c r="K783" s="512">
        <v>-749333.32</v>
      </c>
      <c r="L783" s="512">
        <v>-936666.65</v>
      </c>
      <c r="M783" s="512">
        <v>0</v>
      </c>
      <c r="N783" s="512">
        <v>-187333.33</v>
      </c>
      <c r="O783" s="268" t="str">
        <f t="shared" si="58"/>
        <v>Yes</v>
      </c>
      <c r="P783" s="507">
        <v>237097</v>
      </c>
      <c r="Q783" s="509" t="s">
        <v>3147</v>
      </c>
      <c r="R783" s="517">
        <v>-374666.66</v>
      </c>
      <c r="S783" s="517">
        <v>-561999.99</v>
      </c>
      <c r="T783" s="517">
        <v>-749333.32</v>
      </c>
      <c r="U783" s="517">
        <v>-936666.65</v>
      </c>
      <c r="V783" s="517">
        <v>0</v>
      </c>
      <c r="W783" s="517">
        <v>-187333.33</v>
      </c>
      <c r="X783" s="517">
        <v>-374666.66</v>
      </c>
      <c r="Y783" s="517">
        <v>-561999.99</v>
      </c>
      <c r="Z783" s="517">
        <v>-749333.32</v>
      </c>
      <c r="AA783" s="517">
        <v>-936666.65</v>
      </c>
      <c r="AB783" s="517">
        <v>0</v>
      </c>
      <c r="AC783" s="517">
        <v>-187333.33</v>
      </c>
    </row>
    <row r="784" spans="1:29" s="268" customFormat="1" ht="14.4" x14ac:dyDescent="0.3">
      <c r="A784" s="531">
        <v>237099</v>
      </c>
      <c r="B784" s="509" t="s">
        <v>3149</v>
      </c>
      <c r="C784" s="517">
        <v>0.05</v>
      </c>
      <c r="D784" s="517">
        <v>0.05</v>
      </c>
      <c r="E784" s="517">
        <v>0.05</v>
      </c>
      <c r="F784" s="511">
        <v>0.05</v>
      </c>
      <c r="G784" s="511">
        <v>0.05</v>
      </c>
      <c r="H784" s="511">
        <v>0.05</v>
      </c>
      <c r="I784" s="512">
        <v>0.05</v>
      </c>
      <c r="J784" s="512">
        <v>0.05</v>
      </c>
      <c r="K784" s="512">
        <v>0.05</v>
      </c>
      <c r="L784" s="512">
        <v>0.05</v>
      </c>
      <c r="M784" s="512">
        <v>0.05</v>
      </c>
      <c r="N784" s="512">
        <v>0.05</v>
      </c>
      <c r="O784" s="268" t="str">
        <f t="shared" si="58"/>
        <v>Yes</v>
      </c>
      <c r="P784" s="507">
        <v>237099</v>
      </c>
      <c r="Q784" s="509" t="s">
        <v>3149</v>
      </c>
      <c r="R784" s="517">
        <v>-313333.34000000003</v>
      </c>
      <c r="S784" s="517">
        <v>-470000.01</v>
      </c>
      <c r="T784" s="517">
        <v>-626666.68000000005</v>
      </c>
      <c r="U784" s="517">
        <v>-783333.35</v>
      </c>
      <c r="V784" s="517">
        <v>0</v>
      </c>
      <c r="W784" s="517">
        <v>0.05</v>
      </c>
      <c r="X784" s="517">
        <v>0.05</v>
      </c>
      <c r="Y784" s="517">
        <v>0.05</v>
      </c>
      <c r="Z784" s="517">
        <v>0.05</v>
      </c>
      <c r="AA784" s="517">
        <v>0.05</v>
      </c>
      <c r="AB784" s="517">
        <v>0.05</v>
      </c>
      <c r="AC784" s="517">
        <v>0.05</v>
      </c>
    </row>
    <row r="785" spans="1:29" s="268" customFormat="1" ht="14.4" x14ac:dyDescent="0.3">
      <c r="A785" s="531">
        <v>237100</v>
      </c>
      <c r="B785" s="509" t="s">
        <v>3150</v>
      </c>
      <c r="C785" s="517">
        <v>-87500</v>
      </c>
      <c r="D785" s="517">
        <v>-131250</v>
      </c>
      <c r="E785" s="517">
        <v>-175000</v>
      </c>
      <c r="F785" s="511">
        <v>-218750</v>
      </c>
      <c r="G785" s="511">
        <v>0</v>
      </c>
      <c r="H785" s="511">
        <v>-43750</v>
      </c>
      <c r="I785" s="512">
        <v>-87500</v>
      </c>
      <c r="J785" s="512">
        <v>-131250</v>
      </c>
      <c r="K785" s="512">
        <v>-175000</v>
      </c>
      <c r="L785" s="512">
        <v>-218750</v>
      </c>
      <c r="M785" s="512">
        <v>0</v>
      </c>
      <c r="N785" s="512">
        <v>-43750</v>
      </c>
      <c r="O785" s="268" t="str">
        <f t="shared" si="58"/>
        <v>Yes</v>
      </c>
      <c r="P785" s="507">
        <v>237100</v>
      </c>
      <c r="Q785" s="509" t="s">
        <v>3150</v>
      </c>
      <c r="R785" s="517">
        <v>-87500</v>
      </c>
      <c r="S785" s="517">
        <v>-131250</v>
      </c>
      <c r="T785" s="517">
        <v>-175000</v>
      </c>
      <c r="U785" s="517">
        <v>-218750</v>
      </c>
      <c r="V785" s="517">
        <v>0</v>
      </c>
      <c r="W785" s="517">
        <v>-43750</v>
      </c>
      <c r="X785" s="517">
        <v>-87500</v>
      </c>
      <c r="Y785" s="517">
        <v>-131250</v>
      </c>
      <c r="Z785" s="517">
        <v>-175000</v>
      </c>
      <c r="AA785" s="517">
        <v>-218750</v>
      </c>
      <c r="AB785" s="517">
        <v>0</v>
      </c>
      <c r="AC785" s="517">
        <v>-43750</v>
      </c>
    </row>
    <row r="786" spans="1:29" s="268" customFormat="1" ht="14.4" x14ac:dyDescent="0.3">
      <c r="A786" s="531">
        <v>237101</v>
      </c>
      <c r="B786" s="509" t="s">
        <v>3151</v>
      </c>
      <c r="C786" s="517">
        <v>-214583.34</v>
      </c>
      <c r="D786" s="517">
        <v>-321875.01</v>
      </c>
      <c r="E786" s="517">
        <v>-429166.68</v>
      </c>
      <c r="F786" s="511">
        <v>-536458.35</v>
      </c>
      <c r="G786" s="511">
        <v>-0.02</v>
      </c>
      <c r="H786" s="511">
        <v>-107291.69</v>
      </c>
      <c r="I786" s="512">
        <v>-214583.36</v>
      </c>
      <c r="J786" s="512">
        <v>-321875.03000000003</v>
      </c>
      <c r="K786" s="512">
        <v>-429166.7</v>
      </c>
      <c r="L786" s="512">
        <v>-536458.37</v>
      </c>
      <c r="M786" s="512">
        <v>-0.04</v>
      </c>
      <c r="N786" s="512">
        <v>0</v>
      </c>
      <c r="O786" s="268" t="str">
        <f t="shared" si="58"/>
        <v>Yes</v>
      </c>
      <c r="P786" s="507">
        <v>237101</v>
      </c>
      <c r="Q786" s="509" t="s">
        <v>3151</v>
      </c>
      <c r="R786" s="517">
        <v>-214583.34</v>
      </c>
      <c r="S786" s="517">
        <v>-321875.01</v>
      </c>
      <c r="T786" s="517">
        <v>-429166.68</v>
      </c>
      <c r="U786" s="517">
        <v>-536458.35</v>
      </c>
      <c r="V786" s="517">
        <v>0</v>
      </c>
      <c r="W786" s="517">
        <v>-107291.67</v>
      </c>
      <c r="X786" s="517">
        <v>-214583.34</v>
      </c>
      <c r="Y786" s="517">
        <v>-321875.01</v>
      </c>
      <c r="Z786" s="517">
        <v>-429166.68</v>
      </c>
      <c r="AA786" s="517">
        <v>-536458.35</v>
      </c>
      <c r="AB786" s="517">
        <v>0</v>
      </c>
      <c r="AC786" s="517">
        <v>-107291.67</v>
      </c>
    </row>
    <row r="787" spans="1:29" s="268" customFormat="1" ht="14.4" x14ac:dyDescent="0.3">
      <c r="A787" s="531">
        <v>237102</v>
      </c>
      <c r="B787" s="509" t="s">
        <v>3518</v>
      </c>
      <c r="C787" s="517">
        <v>0</v>
      </c>
      <c r="D787" s="517">
        <v>-335625</v>
      </c>
      <c r="E787" s="517">
        <v>-671250</v>
      </c>
      <c r="F787" s="511">
        <v>-1006875</v>
      </c>
      <c r="G787" s="511">
        <v>-1342500</v>
      </c>
      <c r="H787" s="511">
        <v>-1678125</v>
      </c>
      <c r="I787" s="512">
        <v>0</v>
      </c>
      <c r="J787" s="512">
        <v>-335625</v>
      </c>
      <c r="K787" s="512">
        <v>-671250</v>
      </c>
      <c r="L787" s="512">
        <v>-1006875</v>
      </c>
      <c r="M787" s="512">
        <v>-1342500</v>
      </c>
      <c r="N787" s="512">
        <v>-1678125</v>
      </c>
      <c r="O787" s="268" t="str">
        <f t="shared" si="58"/>
        <v>Yes</v>
      </c>
      <c r="P787" s="507">
        <v>237102</v>
      </c>
      <c r="Q787" s="509" t="s">
        <v>3518</v>
      </c>
      <c r="R787" s="517">
        <v>0</v>
      </c>
      <c r="S787" s="517">
        <v>-335625</v>
      </c>
      <c r="T787" s="517">
        <v>-671250</v>
      </c>
      <c r="U787" s="517">
        <v>-1006875</v>
      </c>
      <c r="V787" s="517">
        <v>-1342500</v>
      </c>
      <c r="W787" s="517">
        <v>-1678125</v>
      </c>
      <c r="X787" s="517">
        <v>0</v>
      </c>
      <c r="Y787" s="517">
        <v>-335625</v>
      </c>
      <c r="Z787" s="517">
        <v>-671250</v>
      </c>
      <c r="AA787" s="517">
        <v>-1006875</v>
      </c>
      <c r="AB787" s="517">
        <v>-1342500</v>
      </c>
      <c r="AC787" s="517">
        <v>-1678125</v>
      </c>
    </row>
    <row r="788" spans="1:29" s="268" customFormat="1" ht="14.4" x14ac:dyDescent="0.3">
      <c r="A788" s="531">
        <v>237103</v>
      </c>
      <c r="B788" s="509" t="s">
        <v>2059</v>
      </c>
      <c r="C788" s="517">
        <v>-5485.75</v>
      </c>
      <c r="D788" s="517">
        <v>-5485.75</v>
      </c>
      <c r="E788" s="517">
        <v>-5485.75</v>
      </c>
      <c r="F788" s="511">
        <v>-5485.75</v>
      </c>
      <c r="G788" s="511">
        <v>-5485.75</v>
      </c>
      <c r="H788" s="511">
        <v>-5485.75</v>
      </c>
      <c r="I788" s="512">
        <v>-5485.75</v>
      </c>
      <c r="J788" s="512">
        <v>-5485.75</v>
      </c>
      <c r="K788" s="512">
        <v>-5485.75</v>
      </c>
      <c r="L788" s="512">
        <v>0</v>
      </c>
      <c r="M788" s="512">
        <v>0</v>
      </c>
      <c r="N788" s="512">
        <v>0</v>
      </c>
      <c r="O788" s="268" t="str">
        <f t="shared" si="58"/>
        <v>Yes</v>
      </c>
      <c r="P788" s="507">
        <v>237103</v>
      </c>
      <c r="Q788" s="509" t="s">
        <v>2059</v>
      </c>
      <c r="R788" s="517">
        <v>-5485.75</v>
      </c>
      <c r="S788" s="517">
        <v>-5485.75</v>
      </c>
      <c r="T788" s="517">
        <v>-5485.75</v>
      </c>
      <c r="U788" s="517">
        <v>-5485.75</v>
      </c>
      <c r="V788" s="517">
        <v>-5485.75</v>
      </c>
      <c r="W788" s="517">
        <v>-5485.75</v>
      </c>
      <c r="X788" s="517">
        <v>-5485.75</v>
      </c>
      <c r="Y788" s="517">
        <v>-5485.75</v>
      </c>
      <c r="Z788" s="517">
        <v>-5485.75</v>
      </c>
      <c r="AA788" s="517">
        <v>-5485.75</v>
      </c>
      <c r="AB788" s="517">
        <v>-5485.75</v>
      </c>
      <c r="AC788" s="517">
        <v>-5485.75</v>
      </c>
    </row>
    <row r="789" spans="1:29" s="268" customFormat="1" ht="14.4" x14ac:dyDescent="0.3">
      <c r="A789" s="531">
        <v>237104</v>
      </c>
      <c r="B789" s="509" t="s">
        <v>3957</v>
      </c>
      <c r="C789" s="517">
        <v>-595499</v>
      </c>
      <c r="D789" s="517">
        <v>-727832</v>
      </c>
      <c r="E789" s="517">
        <v>-66167</v>
      </c>
      <c r="F789" s="511">
        <v>-198500</v>
      </c>
      <c r="G789" s="511">
        <v>-330833</v>
      </c>
      <c r="H789" s="511">
        <v>-463166</v>
      </c>
      <c r="I789" s="512">
        <v>-595499</v>
      </c>
      <c r="J789" s="512">
        <v>-727832</v>
      </c>
      <c r="K789" s="512">
        <v>-66165</v>
      </c>
      <c r="L789" s="512">
        <v>-198498</v>
      </c>
      <c r="M789" s="512">
        <v>-330831</v>
      </c>
      <c r="N789" s="512">
        <v>-463164</v>
      </c>
      <c r="O789" s="268" t="str">
        <f t="shared" si="58"/>
        <v>Yes</v>
      </c>
      <c r="P789" s="507">
        <v>237104</v>
      </c>
      <c r="Q789" s="509" t="s">
        <v>3957</v>
      </c>
      <c r="R789" s="517">
        <v>-595499</v>
      </c>
      <c r="S789" s="517">
        <v>-727832</v>
      </c>
      <c r="T789" s="517">
        <v>-66167</v>
      </c>
      <c r="U789" s="517">
        <v>-198500</v>
      </c>
      <c r="V789" s="517">
        <v>-330833</v>
      </c>
      <c r="W789" s="517">
        <v>-463166</v>
      </c>
      <c r="X789" s="517">
        <v>-595499</v>
      </c>
      <c r="Y789" s="517">
        <v>-727832</v>
      </c>
      <c r="Z789" s="517">
        <v>-66167</v>
      </c>
      <c r="AA789" s="517">
        <v>-198500</v>
      </c>
      <c r="AB789" s="517">
        <v>-330833</v>
      </c>
      <c r="AC789" s="517">
        <v>-463166</v>
      </c>
    </row>
    <row r="790" spans="1:29" s="268" customFormat="1" ht="14.4" x14ac:dyDescent="0.3">
      <c r="A790" s="531">
        <v>237105</v>
      </c>
      <c r="B790" s="509" t="s">
        <v>4111</v>
      </c>
      <c r="C790" s="517">
        <v>0</v>
      </c>
      <c r="D790" s="517">
        <v>-166666.65</v>
      </c>
      <c r="E790" s="517">
        <v>-333333.32</v>
      </c>
      <c r="F790" s="511">
        <v>-499999.99</v>
      </c>
      <c r="G790" s="511">
        <v>-666666.66</v>
      </c>
      <c r="H790" s="511">
        <v>-833333.33</v>
      </c>
      <c r="I790" s="512">
        <v>0.02</v>
      </c>
      <c r="J790" s="512">
        <v>-166666.65</v>
      </c>
      <c r="K790" s="512">
        <v>-333333.32</v>
      </c>
      <c r="L790" s="512">
        <v>-499999.99</v>
      </c>
      <c r="M790" s="512">
        <v>-666666.66</v>
      </c>
      <c r="N790" s="512">
        <v>-833333.33</v>
      </c>
      <c r="O790" s="268" t="str">
        <f t="shared" si="58"/>
        <v>Yes</v>
      </c>
      <c r="P790" s="507">
        <v>237105</v>
      </c>
      <c r="Q790" s="509" t="s">
        <v>4111</v>
      </c>
      <c r="R790" s="517">
        <v>0</v>
      </c>
      <c r="S790" s="517">
        <v>-166666.67000000001</v>
      </c>
      <c r="T790" s="517">
        <v>-333333.34000000003</v>
      </c>
      <c r="U790" s="517">
        <v>-500000.01</v>
      </c>
      <c r="V790" s="517">
        <v>-666666.68000000005</v>
      </c>
      <c r="W790" s="517">
        <v>-833333.35</v>
      </c>
      <c r="X790" s="517">
        <v>0</v>
      </c>
      <c r="Y790" s="517">
        <v>-166666.67000000001</v>
      </c>
      <c r="Z790" s="517">
        <v>-333333.34000000003</v>
      </c>
      <c r="AA790" s="517">
        <v>-500000.01</v>
      </c>
      <c r="AB790" s="517">
        <v>-666666.68000000005</v>
      </c>
      <c r="AC790" s="517">
        <v>-833333.35</v>
      </c>
    </row>
    <row r="791" spans="1:29" s="268" customFormat="1" ht="15" thickBot="1" x14ac:dyDescent="0.35">
      <c r="A791" s="531">
        <v>237106</v>
      </c>
      <c r="B791" s="509" t="s">
        <v>4148</v>
      </c>
      <c r="C791" s="517">
        <v>-885500</v>
      </c>
      <c r="D791" s="517">
        <v>-147583.35</v>
      </c>
      <c r="E791" s="517">
        <v>-295166.68</v>
      </c>
      <c r="F791" s="511">
        <v>-442750.01</v>
      </c>
      <c r="G791" s="511">
        <v>-590333.34</v>
      </c>
      <c r="H791" s="511">
        <v>-737916.67</v>
      </c>
      <c r="I791" s="512">
        <v>-885500.02</v>
      </c>
      <c r="J791" s="512">
        <v>-147583.35</v>
      </c>
      <c r="K791" s="512">
        <v>-295166.68</v>
      </c>
      <c r="L791" s="512">
        <v>-442750.01</v>
      </c>
      <c r="M791" s="512">
        <v>-590333.34</v>
      </c>
      <c r="N791" s="512">
        <v>-737916.67</v>
      </c>
      <c r="O791" s="268" t="str">
        <f t="shared" ref="O791" si="59">IF(A791=P791,"Yes","No")</f>
        <v>Yes</v>
      </c>
      <c r="P791" s="507">
        <v>237106</v>
      </c>
      <c r="Q791" s="509" t="s">
        <v>4148</v>
      </c>
      <c r="R791" s="517">
        <v>-885500</v>
      </c>
      <c r="S791" s="517">
        <v>-147583.32999999999</v>
      </c>
      <c r="T791" s="517">
        <v>-295166.65999999997</v>
      </c>
      <c r="U791" s="517">
        <v>-442749.99</v>
      </c>
      <c r="V791" s="517">
        <v>-590333.31999999995</v>
      </c>
      <c r="W791" s="517">
        <v>-737916.65</v>
      </c>
      <c r="X791" s="517">
        <v>-885500</v>
      </c>
      <c r="Y791" s="517">
        <v>-147583.32999999999</v>
      </c>
      <c r="Z791" s="517">
        <v>-295166.65999999997</v>
      </c>
      <c r="AA791" s="517">
        <v>-442749.99</v>
      </c>
      <c r="AB791" s="517">
        <v>-590333.31999999995</v>
      </c>
      <c r="AC791" s="517">
        <v>-737916.65</v>
      </c>
    </row>
    <row r="792" spans="1:29" s="268" customFormat="1" ht="15" thickBot="1" x14ac:dyDescent="0.35">
      <c r="A792" s="531">
        <v>237107</v>
      </c>
      <c r="B792" s="689" t="s">
        <v>4307</v>
      </c>
      <c r="C792" s="517"/>
      <c r="D792" s="517"/>
      <c r="E792" s="517"/>
      <c r="F792" s="511"/>
      <c r="G792" s="511"/>
      <c r="H792" s="511"/>
      <c r="I792" s="512"/>
      <c r="J792" s="512"/>
      <c r="K792" s="512"/>
      <c r="L792" s="512">
        <v>0</v>
      </c>
      <c r="M792" s="512">
        <v>0</v>
      </c>
      <c r="N792" s="512">
        <v>-84102.82</v>
      </c>
      <c r="P792" s="507"/>
      <c r="Q792" s="509"/>
      <c r="R792" s="517"/>
      <c r="S792" s="517"/>
      <c r="T792" s="517"/>
      <c r="U792" s="517"/>
      <c r="V792" s="517"/>
      <c r="W792" s="517"/>
      <c r="X792" s="517"/>
      <c r="Y792" s="517"/>
      <c r="Z792" s="517"/>
      <c r="AA792" s="517"/>
      <c r="AB792" s="517"/>
      <c r="AC792" s="517"/>
    </row>
    <row r="793" spans="1:29" s="268" customFormat="1" ht="15" thickBot="1" x14ac:dyDescent="0.35">
      <c r="A793" s="531">
        <v>237108</v>
      </c>
      <c r="B793" s="689" t="s">
        <v>4308</v>
      </c>
      <c r="C793" s="517"/>
      <c r="D793" s="517"/>
      <c r="E793" s="517"/>
      <c r="F793" s="511"/>
      <c r="G793" s="511"/>
      <c r="H793" s="511"/>
      <c r="I793" s="512"/>
      <c r="J793" s="512"/>
      <c r="K793" s="512"/>
      <c r="L793" s="512">
        <v>0</v>
      </c>
      <c r="M793" s="512">
        <v>0</v>
      </c>
      <c r="N793" s="512">
        <v>-81569.759999999995</v>
      </c>
      <c r="P793" s="507"/>
      <c r="Q793" s="509"/>
      <c r="R793" s="517"/>
      <c r="S793" s="517"/>
      <c r="T793" s="517"/>
      <c r="U793" s="517"/>
      <c r="V793" s="517"/>
      <c r="W793" s="517"/>
      <c r="X793" s="517"/>
      <c r="Y793" s="517"/>
      <c r="Z793" s="517"/>
      <c r="AA793" s="517"/>
      <c r="AB793" s="517"/>
      <c r="AC793" s="517"/>
    </row>
    <row r="794" spans="1:29" s="268" customFormat="1" ht="15" thickBot="1" x14ac:dyDescent="0.35">
      <c r="A794" s="531">
        <v>237109</v>
      </c>
      <c r="B794" s="689" t="s">
        <v>4309</v>
      </c>
      <c r="C794" s="517"/>
      <c r="D794" s="517"/>
      <c r="E794" s="517"/>
      <c r="F794" s="511"/>
      <c r="G794" s="511"/>
      <c r="H794" s="511"/>
      <c r="I794" s="512"/>
      <c r="J794" s="512"/>
      <c r="K794" s="512"/>
      <c r="L794" s="512">
        <v>0</v>
      </c>
      <c r="M794" s="512">
        <v>0</v>
      </c>
      <c r="N794" s="512">
        <v>-120077.42</v>
      </c>
      <c r="P794" s="507"/>
      <c r="Q794" s="509"/>
      <c r="R794" s="517"/>
      <c r="S794" s="517"/>
      <c r="T794" s="517"/>
      <c r="U794" s="517"/>
      <c r="V794" s="517"/>
      <c r="W794" s="517"/>
      <c r="X794" s="517"/>
      <c r="Y794" s="517"/>
      <c r="Z794" s="517"/>
      <c r="AA794" s="517"/>
      <c r="AB794" s="517"/>
      <c r="AC794" s="517"/>
    </row>
    <row r="795" spans="1:29" s="268" customFormat="1" ht="14.4" x14ac:dyDescent="0.3">
      <c r="A795" s="531">
        <v>238000</v>
      </c>
      <c r="B795" s="509" t="s">
        <v>3389</v>
      </c>
      <c r="C795" s="517">
        <v>-12823422.300000001</v>
      </c>
      <c r="D795" s="517">
        <v>17.05</v>
      </c>
      <c r="E795" s="517">
        <v>17.05</v>
      </c>
      <c r="F795" s="511">
        <v>-12853138.57</v>
      </c>
      <c r="G795" s="511">
        <v>22.04</v>
      </c>
      <c r="H795" s="511">
        <v>22.04</v>
      </c>
      <c r="I795" s="512">
        <v>-12879699.27</v>
      </c>
      <c r="J795" s="512">
        <v>26.95</v>
      </c>
      <c r="K795" s="512">
        <v>26.95</v>
      </c>
      <c r="L795" s="512">
        <v>-12952118.369999999</v>
      </c>
      <c r="M795" s="512">
        <v>26.95</v>
      </c>
      <c r="N795" s="512">
        <v>26.95</v>
      </c>
      <c r="O795" s="268" t="str">
        <f t="shared" ref="O795:O826" si="60">IF(A795=P795,"Yes","No")</f>
        <v>Yes</v>
      </c>
      <c r="P795" s="507">
        <v>238000</v>
      </c>
      <c r="Q795" s="509" t="s">
        <v>3389</v>
      </c>
      <c r="R795" s="517">
        <v>-12688122.99</v>
      </c>
      <c r="S795" s="517">
        <v>0</v>
      </c>
      <c r="T795" s="517">
        <v>0</v>
      </c>
      <c r="U795" s="517">
        <v>-12709692.02</v>
      </c>
      <c r="V795" s="517">
        <v>0</v>
      </c>
      <c r="W795" s="517">
        <v>0</v>
      </c>
      <c r="X795" s="517">
        <v>-12723721.529999999</v>
      </c>
      <c r="Y795" s="517">
        <v>6.96</v>
      </c>
      <c r="Z795" s="517">
        <v>6.96</v>
      </c>
      <c r="AA795" s="517">
        <v>-12796235.68</v>
      </c>
      <c r="AB795" s="517">
        <v>12.01</v>
      </c>
      <c r="AC795" s="517">
        <v>12.01</v>
      </c>
    </row>
    <row r="796" spans="1:29" s="268" customFormat="1" ht="14.4" x14ac:dyDescent="0.3">
      <c r="A796" s="531">
        <v>239001</v>
      </c>
      <c r="B796" s="509" t="s">
        <v>836</v>
      </c>
      <c r="C796" s="517">
        <v>-25000000</v>
      </c>
      <c r="D796" s="517">
        <v>-25000000</v>
      </c>
      <c r="E796" s="517">
        <v>-25000000</v>
      </c>
      <c r="F796" s="511">
        <v>-25000000</v>
      </c>
      <c r="G796" s="511">
        <v>-25000000</v>
      </c>
      <c r="H796" s="511">
        <v>-25000000</v>
      </c>
      <c r="I796" s="512">
        <v>-25000000</v>
      </c>
      <c r="J796" s="512">
        <v>-65000000</v>
      </c>
      <c r="K796" s="512">
        <v>-65000000</v>
      </c>
      <c r="L796" s="512">
        <v>-65000000</v>
      </c>
      <c r="M796" s="512">
        <v>-65000000</v>
      </c>
      <c r="N796" s="512">
        <v>-40000000</v>
      </c>
      <c r="O796" s="268" t="str">
        <f t="shared" si="60"/>
        <v>Yes</v>
      </c>
      <c r="P796" s="507">
        <v>239001</v>
      </c>
      <c r="Q796" s="509" t="s">
        <v>836</v>
      </c>
      <c r="R796" s="517">
        <v>-40000000</v>
      </c>
      <c r="S796" s="517">
        <v>-40000000</v>
      </c>
      <c r="T796" s="517">
        <v>-40000000</v>
      </c>
      <c r="U796" s="517">
        <v>-40000000</v>
      </c>
      <c r="V796" s="517">
        <v>-40000000</v>
      </c>
      <c r="W796" s="517">
        <v>0</v>
      </c>
      <c r="X796" s="517">
        <v>0</v>
      </c>
      <c r="Y796" s="517">
        <v>0</v>
      </c>
      <c r="Z796" s="517">
        <v>0</v>
      </c>
      <c r="AA796" s="517">
        <v>0</v>
      </c>
      <c r="AB796" s="517">
        <v>0</v>
      </c>
      <c r="AC796" s="517">
        <v>-25000000</v>
      </c>
    </row>
    <row r="797" spans="1:29" s="268" customFormat="1" ht="14.4" x14ac:dyDescent="0.3">
      <c r="A797" s="531">
        <v>241001</v>
      </c>
      <c r="B797" s="509" t="s">
        <v>2342</v>
      </c>
      <c r="C797" s="517">
        <v>-388047.52</v>
      </c>
      <c r="D797" s="517">
        <v>-2020040.77</v>
      </c>
      <c r="E797" s="517">
        <v>-562960.29</v>
      </c>
      <c r="F797" s="511">
        <v>-465272.21</v>
      </c>
      <c r="G797" s="511">
        <v>-266915.38</v>
      </c>
      <c r="H797" s="511">
        <v>-331791.01</v>
      </c>
      <c r="I797" s="512">
        <v>-433429.25</v>
      </c>
      <c r="J797" s="512">
        <v>-467311.33</v>
      </c>
      <c r="K797" s="512">
        <v>-465185.06</v>
      </c>
      <c r="L797" s="512">
        <v>-288196.43</v>
      </c>
      <c r="M797" s="512">
        <v>-284359.71999999997</v>
      </c>
      <c r="N797" s="512">
        <v>-267701.62</v>
      </c>
      <c r="O797" s="268" t="str">
        <f t="shared" si="60"/>
        <v>Yes</v>
      </c>
      <c r="P797" s="507">
        <v>241001</v>
      </c>
      <c r="Q797" s="509" t="s">
        <v>2342</v>
      </c>
      <c r="R797" s="517">
        <v>-482706.79</v>
      </c>
      <c r="S797" s="517">
        <v>-1481162.44</v>
      </c>
      <c r="T797" s="517">
        <v>-692912.31</v>
      </c>
      <c r="U797" s="517">
        <v>-675926.64</v>
      </c>
      <c r="V797" s="517">
        <v>-704241.56</v>
      </c>
      <c r="W797" s="517">
        <v>-547200.85</v>
      </c>
      <c r="X797" s="517">
        <v>-237607.41</v>
      </c>
      <c r="Y797" s="517">
        <v>-406773.61</v>
      </c>
      <c r="Z797" s="517">
        <v>-432621.09</v>
      </c>
      <c r="AA797" s="517">
        <v>-419311.94</v>
      </c>
      <c r="AB797" s="517">
        <v>-247570.46</v>
      </c>
      <c r="AC797" s="517">
        <v>-297555.37</v>
      </c>
    </row>
    <row r="798" spans="1:29" s="268" customFormat="1" ht="14.4" x14ac:dyDescent="0.3">
      <c r="A798" s="531">
        <v>241002</v>
      </c>
      <c r="B798" s="509" t="s">
        <v>736</v>
      </c>
      <c r="C798" s="517">
        <v>-206607.84</v>
      </c>
      <c r="D798" s="517">
        <v>-571401.99</v>
      </c>
      <c r="E798" s="517">
        <v>-211887.23</v>
      </c>
      <c r="F798" s="511">
        <v>-211530.35</v>
      </c>
      <c r="G798" s="511">
        <v>-104199.72</v>
      </c>
      <c r="H798" s="511">
        <v>-103517.84</v>
      </c>
      <c r="I798" s="512">
        <v>-202133.35</v>
      </c>
      <c r="J798" s="512">
        <v>-201324.02</v>
      </c>
      <c r="K798" s="512">
        <v>-201062.96</v>
      </c>
      <c r="L798" s="512">
        <v>-88905.94</v>
      </c>
      <c r="M798" s="512">
        <v>-51529.19</v>
      </c>
      <c r="N798" s="512">
        <v>-119660.6</v>
      </c>
      <c r="O798" s="268" t="str">
        <f t="shared" si="60"/>
        <v>Yes</v>
      </c>
      <c r="P798" s="507">
        <v>241002</v>
      </c>
      <c r="Q798" s="509" t="s">
        <v>736</v>
      </c>
      <c r="R798" s="517">
        <v>35009.120000000003</v>
      </c>
      <c r="S798" s="517">
        <v>-212936.54</v>
      </c>
      <c r="T798" s="517">
        <v>9341.94</v>
      </c>
      <c r="U798" s="517">
        <v>-53816.45</v>
      </c>
      <c r="V798" s="517">
        <v>-60773.47</v>
      </c>
      <c r="W798" s="517">
        <v>44612.76</v>
      </c>
      <c r="X798" s="517">
        <v>-99781.8</v>
      </c>
      <c r="Y798" s="517">
        <v>-192566.24</v>
      </c>
      <c r="Z798" s="517">
        <v>-193631.16</v>
      </c>
      <c r="AA798" s="517">
        <v>-186117.03</v>
      </c>
      <c r="AB798" s="517">
        <v>-77961.36</v>
      </c>
      <c r="AC798" s="517">
        <v>-115247.66</v>
      </c>
    </row>
    <row r="799" spans="1:29" s="268" customFormat="1" ht="14.4" x14ac:dyDescent="0.3">
      <c r="A799" s="531">
        <v>241003</v>
      </c>
      <c r="B799" s="509" t="s">
        <v>2346</v>
      </c>
      <c r="C799" s="517">
        <v>-197252.57</v>
      </c>
      <c r="D799" s="517">
        <v>-710010.15</v>
      </c>
      <c r="E799" s="517">
        <v>-255234.07</v>
      </c>
      <c r="F799" s="511">
        <v>-219522.45</v>
      </c>
      <c r="G799" s="511">
        <v>-122667.71</v>
      </c>
      <c r="H799" s="511">
        <v>-144756.60999999999</v>
      </c>
      <c r="I799" s="512">
        <v>-213378.78</v>
      </c>
      <c r="J799" s="512">
        <v>-225575.13</v>
      </c>
      <c r="K799" s="512">
        <v>-223839.48</v>
      </c>
      <c r="L799" s="512">
        <v>-132819.46</v>
      </c>
      <c r="M799" s="512">
        <v>-129131.55</v>
      </c>
      <c r="N799" s="512">
        <v>-122265.69</v>
      </c>
      <c r="O799" s="268" t="str">
        <f t="shared" si="60"/>
        <v>Yes</v>
      </c>
      <c r="P799" s="507">
        <v>241003</v>
      </c>
      <c r="Q799" s="509" t="s">
        <v>2346</v>
      </c>
      <c r="R799" s="517">
        <v>-86972.34</v>
      </c>
      <c r="S799" s="517">
        <v>-419833.03</v>
      </c>
      <c r="T799" s="517">
        <v>-187347.43</v>
      </c>
      <c r="U799" s="517">
        <v>-179773.92</v>
      </c>
      <c r="V799" s="517">
        <v>-189047.02</v>
      </c>
      <c r="W799" s="517">
        <v>-97734.83</v>
      </c>
      <c r="X799" s="517">
        <v>-116887.67999999999</v>
      </c>
      <c r="Y799" s="517">
        <v>-203826.78</v>
      </c>
      <c r="Z799" s="517">
        <v>-212108.89</v>
      </c>
      <c r="AA799" s="517">
        <v>-209996.93</v>
      </c>
      <c r="AB799" s="517">
        <v>-116824.44</v>
      </c>
      <c r="AC799" s="517">
        <v>-131260.85</v>
      </c>
    </row>
    <row r="800" spans="1:29" s="268" customFormat="1" ht="14.4" x14ac:dyDescent="0.3">
      <c r="A800" s="531">
        <v>241006</v>
      </c>
      <c r="B800" s="509" t="s">
        <v>737</v>
      </c>
      <c r="C800" s="517">
        <v>-118408.31</v>
      </c>
      <c r="D800" s="517">
        <v>-118558.02</v>
      </c>
      <c r="E800" s="517">
        <v>-120853.24</v>
      </c>
      <c r="F800" s="511">
        <v>-120255.77</v>
      </c>
      <c r="G800" s="511">
        <v>-125120.57</v>
      </c>
      <c r="H800" s="511">
        <v>-121145.45</v>
      </c>
      <c r="I800" s="512">
        <v>-120460.02</v>
      </c>
      <c r="J800" s="512">
        <v>-121734.8</v>
      </c>
      <c r="K800" s="512">
        <v>-125354.62</v>
      </c>
      <c r="L800" s="512">
        <v>-122571.54</v>
      </c>
      <c r="M800" s="512">
        <v>-122380.14</v>
      </c>
      <c r="N800" s="512">
        <v>-122033.16</v>
      </c>
      <c r="O800" s="268" t="str">
        <f t="shared" si="60"/>
        <v>Yes</v>
      </c>
      <c r="P800" s="507">
        <v>241006</v>
      </c>
      <c r="Q800" s="509" t="s">
        <v>737</v>
      </c>
      <c r="R800" s="517">
        <v>-117582.46</v>
      </c>
      <c r="S800" s="517">
        <v>-115713.9</v>
      </c>
      <c r="T800" s="517">
        <v>-117502.12</v>
      </c>
      <c r="U800" s="517">
        <v>-119270.91</v>
      </c>
      <c r="V800" s="517">
        <v>-117551.37</v>
      </c>
      <c r="W800" s="517">
        <v>-118141.9</v>
      </c>
      <c r="X800" s="517">
        <v>-118449.98</v>
      </c>
      <c r="Y800" s="517">
        <v>-118970.06</v>
      </c>
      <c r="Z800" s="517">
        <v>-119599.82</v>
      </c>
      <c r="AA800" s="517">
        <v>-119299.12</v>
      </c>
      <c r="AB800" s="517">
        <v>-118682.11</v>
      </c>
      <c r="AC800" s="517">
        <v>-118977.62</v>
      </c>
    </row>
    <row r="801" spans="1:29" s="268" customFormat="1" ht="14.4" x14ac:dyDescent="0.3">
      <c r="A801" s="531">
        <v>241007</v>
      </c>
      <c r="B801" s="509" t="s">
        <v>738</v>
      </c>
      <c r="C801" s="517">
        <v>-61665.69</v>
      </c>
      <c r="D801" s="517">
        <v>-61746.26</v>
      </c>
      <c r="E801" s="517">
        <v>-62856.45</v>
      </c>
      <c r="F801" s="511">
        <v>-62974.41</v>
      </c>
      <c r="G801" s="511">
        <v>-65153.56</v>
      </c>
      <c r="H801" s="511">
        <v>-63537.98</v>
      </c>
      <c r="I801" s="512">
        <v>-64112.86</v>
      </c>
      <c r="J801" s="512">
        <v>-64759.57</v>
      </c>
      <c r="K801" s="512">
        <v>-65719.61</v>
      </c>
      <c r="L801" s="512">
        <v>-64993.5</v>
      </c>
      <c r="M801" s="512">
        <v>-64690.67</v>
      </c>
      <c r="N801" s="512">
        <v>-65191.39</v>
      </c>
      <c r="O801" s="268" t="str">
        <f t="shared" si="60"/>
        <v>Yes</v>
      </c>
      <c r="P801" s="507">
        <v>241007</v>
      </c>
      <c r="Q801" s="509" t="s">
        <v>738</v>
      </c>
      <c r="R801" s="517">
        <v>-59226.93</v>
      </c>
      <c r="S801" s="517">
        <v>-58919.43</v>
      </c>
      <c r="T801" s="517">
        <v>-60059.77</v>
      </c>
      <c r="U801" s="517">
        <v>-60768.36</v>
      </c>
      <c r="V801" s="517">
        <v>-60048.83</v>
      </c>
      <c r="W801" s="517">
        <v>-60386.69</v>
      </c>
      <c r="X801" s="517">
        <v>-60639.839999999997</v>
      </c>
      <c r="Y801" s="517">
        <v>-61131.57</v>
      </c>
      <c r="Z801" s="517">
        <v>-61377.57</v>
      </c>
      <c r="AA801" s="517">
        <v>-61362.93</v>
      </c>
      <c r="AB801" s="517">
        <v>-61008.28</v>
      </c>
      <c r="AC801" s="517">
        <v>-61894.62</v>
      </c>
    </row>
    <row r="802" spans="1:29" s="268" customFormat="1" ht="14.4" x14ac:dyDescent="0.3">
      <c r="A802" s="531">
        <v>241011</v>
      </c>
      <c r="B802" s="509" t="s">
        <v>2342</v>
      </c>
      <c r="C802" s="517">
        <v>0</v>
      </c>
      <c r="D802" s="517">
        <v>0</v>
      </c>
      <c r="E802" s="517">
        <v>0</v>
      </c>
      <c r="F802" s="511">
        <v>0</v>
      </c>
      <c r="G802" s="511">
        <v>0</v>
      </c>
      <c r="H802" s="511">
        <v>0</v>
      </c>
      <c r="I802" s="512">
        <v>0</v>
      </c>
      <c r="J802" s="512">
        <v>0</v>
      </c>
      <c r="K802" s="512">
        <v>0</v>
      </c>
      <c r="L802" s="512">
        <v>0</v>
      </c>
      <c r="M802" s="512">
        <v>0</v>
      </c>
      <c r="N802" s="512">
        <v>0</v>
      </c>
      <c r="O802" s="268" t="str">
        <f t="shared" si="60"/>
        <v>Yes</v>
      </c>
      <c r="P802" s="507">
        <v>241011</v>
      </c>
      <c r="Q802" s="509" t="s">
        <v>2342</v>
      </c>
      <c r="R802" s="517">
        <v>0</v>
      </c>
      <c r="S802" s="517">
        <v>0</v>
      </c>
      <c r="T802" s="517">
        <v>0</v>
      </c>
      <c r="U802" s="517">
        <v>0</v>
      </c>
      <c r="V802" s="517">
        <v>0</v>
      </c>
      <c r="W802" s="517">
        <v>0</v>
      </c>
      <c r="X802" s="517">
        <v>0</v>
      </c>
      <c r="Y802" s="517">
        <v>0</v>
      </c>
      <c r="Z802" s="517">
        <v>0</v>
      </c>
      <c r="AA802" s="517">
        <v>0</v>
      </c>
      <c r="AB802" s="517">
        <v>0</v>
      </c>
      <c r="AC802" s="517">
        <v>0</v>
      </c>
    </row>
    <row r="803" spans="1:29" s="268" customFormat="1" ht="14.4" x14ac:dyDescent="0.3">
      <c r="A803" s="531">
        <v>241012</v>
      </c>
      <c r="B803" s="509" t="s">
        <v>736</v>
      </c>
      <c r="C803" s="517">
        <v>0</v>
      </c>
      <c r="D803" s="517">
        <v>0</v>
      </c>
      <c r="E803" s="517">
        <v>0</v>
      </c>
      <c r="F803" s="511">
        <v>0</v>
      </c>
      <c r="G803" s="511">
        <v>0</v>
      </c>
      <c r="H803" s="511">
        <v>0</v>
      </c>
      <c r="I803" s="512">
        <v>0</v>
      </c>
      <c r="J803" s="512">
        <v>0</v>
      </c>
      <c r="K803" s="512">
        <v>0</v>
      </c>
      <c r="L803" s="512">
        <v>0</v>
      </c>
      <c r="M803" s="512">
        <v>0</v>
      </c>
      <c r="N803" s="512">
        <v>0</v>
      </c>
      <c r="O803" s="268" t="str">
        <f t="shared" si="60"/>
        <v>Yes</v>
      </c>
      <c r="P803" s="507">
        <v>241012</v>
      </c>
      <c r="Q803" s="509" t="s">
        <v>736</v>
      </c>
      <c r="R803" s="517">
        <v>0</v>
      </c>
      <c r="S803" s="517">
        <v>0</v>
      </c>
      <c r="T803" s="517">
        <v>0</v>
      </c>
      <c r="U803" s="517">
        <v>0</v>
      </c>
      <c r="V803" s="517">
        <v>0</v>
      </c>
      <c r="W803" s="517">
        <v>0</v>
      </c>
      <c r="X803" s="517">
        <v>0</v>
      </c>
      <c r="Y803" s="517">
        <v>0</v>
      </c>
      <c r="Z803" s="517">
        <v>0</v>
      </c>
      <c r="AA803" s="517">
        <v>0</v>
      </c>
      <c r="AB803" s="517">
        <v>0</v>
      </c>
      <c r="AC803" s="517">
        <v>0</v>
      </c>
    </row>
    <row r="804" spans="1:29" s="268" customFormat="1" ht="14.4" x14ac:dyDescent="0.3">
      <c r="A804" s="531">
        <v>241013</v>
      </c>
      <c r="B804" s="509" t="s">
        <v>2346</v>
      </c>
      <c r="C804" s="517">
        <v>0</v>
      </c>
      <c r="D804" s="517">
        <v>0</v>
      </c>
      <c r="E804" s="517">
        <v>0</v>
      </c>
      <c r="F804" s="511">
        <v>0</v>
      </c>
      <c r="G804" s="511">
        <v>0</v>
      </c>
      <c r="H804" s="511">
        <v>0</v>
      </c>
      <c r="I804" s="512">
        <v>0</v>
      </c>
      <c r="J804" s="512">
        <v>0</v>
      </c>
      <c r="K804" s="512">
        <v>0</v>
      </c>
      <c r="L804" s="512">
        <v>0</v>
      </c>
      <c r="M804" s="512">
        <v>0</v>
      </c>
      <c r="N804" s="512">
        <v>0</v>
      </c>
      <c r="O804" s="268" t="str">
        <f t="shared" si="60"/>
        <v>Yes</v>
      </c>
      <c r="P804" s="507">
        <v>241013</v>
      </c>
      <c r="Q804" s="509" t="s">
        <v>2346</v>
      </c>
      <c r="R804" s="517">
        <v>0</v>
      </c>
      <c r="S804" s="517">
        <v>0</v>
      </c>
      <c r="T804" s="517">
        <v>0</v>
      </c>
      <c r="U804" s="517">
        <v>0</v>
      </c>
      <c r="V804" s="517">
        <v>0</v>
      </c>
      <c r="W804" s="517">
        <v>0</v>
      </c>
      <c r="X804" s="517">
        <v>0</v>
      </c>
      <c r="Y804" s="517">
        <v>0</v>
      </c>
      <c r="Z804" s="517">
        <v>0</v>
      </c>
      <c r="AA804" s="517">
        <v>0</v>
      </c>
      <c r="AB804" s="517">
        <v>0</v>
      </c>
      <c r="AC804" s="517">
        <v>0</v>
      </c>
    </row>
    <row r="805" spans="1:29" s="268" customFormat="1" ht="14.4" x14ac:dyDescent="0.3">
      <c r="A805" s="531">
        <v>241023</v>
      </c>
      <c r="B805" s="509" t="s">
        <v>3886</v>
      </c>
      <c r="C805" s="517">
        <v>0</v>
      </c>
      <c r="D805" s="517">
        <v>0</v>
      </c>
      <c r="E805" s="517">
        <v>0</v>
      </c>
      <c r="F805" s="511">
        <v>0</v>
      </c>
      <c r="G805" s="511">
        <v>0</v>
      </c>
      <c r="H805" s="511">
        <v>0</v>
      </c>
      <c r="I805" s="512">
        <v>0</v>
      </c>
      <c r="J805" s="512">
        <v>0</v>
      </c>
      <c r="K805" s="512">
        <v>0</v>
      </c>
      <c r="L805" s="512">
        <v>0</v>
      </c>
      <c r="M805" s="512">
        <v>0</v>
      </c>
      <c r="N805" s="512">
        <v>0</v>
      </c>
      <c r="O805" s="268" t="str">
        <f t="shared" si="60"/>
        <v>Yes</v>
      </c>
      <c r="P805" s="507">
        <v>241023</v>
      </c>
      <c r="Q805" s="509" t="s">
        <v>3886</v>
      </c>
      <c r="R805" s="517">
        <v>0</v>
      </c>
      <c r="S805" s="517">
        <v>0</v>
      </c>
      <c r="T805" s="517">
        <v>0</v>
      </c>
      <c r="U805" s="517">
        <v>0</v>
      </c>
      <c r="V805" s="517">
        <v>0</v>
      </c>
      <c r="W805" s="517">
        <v>0</v>
      </c>
      <c r="X805" s="517">
        <v>0</v>
      </c>
      <c r="Y805" s="517">
        <v>0</v>
      </c>
      <c r="Z805" s="517">
        <v>0</v>
      </c>
      <c r="AA805" s="517">
        <v>0</v>
      </c>
      <c r="AB805" s="517">
        <v>-131.76</v>
      </c>
      <c r="AC805" s="517">
        <v>0</v>
      </c>
    </row>
    <row r="806" spans="1:29" s="268" customFormat="1" ht="14.4" x14ac:dyDescent="0.3">
      <c r="A806" s="531">
        <v>241031</v>
      </c>
      <c r="B806" s="509" t="s">
        <v>740</v>
      </c>
      <c r="C806" s="517">
        <v>-46659.45</v>
      </c>
      <c r="D806" s="517">
        <v>-136938.15</v>
      </c>
      <c r="E806" s="517">
        <v>-70119.28</v>
      </c>
      <c r="F806" s="511">
        <v>-51973.62</v>
      </c>
      <c r="G806" s="511">
        <v>-27371.26</v>
      </c>
      <c r="H806" s="511">
        <v>-32817.1</v>
      </c>
      <c r="I806" s="512">
        <v>-51202.62</v>
      </c>
      <c r="J806" s="512">
        <v>-54071.53</v>
      </c>
      <c r="K806" s="512">
        <v>-53620.57</v>
      </c>
      <c r="L806" s="512">
        <v>-29295.45</v>
      </c>
      <c r="M806" s="512">
        <v>-28708.35</v>
      </c>
      <c r="N806" s="512">
        <v>-26422.06</v>
      </c>
      <c r="O806" s="268" t="str">
        <f t="shared" si="60"/>
        <v>Yes</v>
      </c>
      <c r="P806" s="507">
        <v>241031</v>
      </c>
      <c r="Q806" s="509" t="s">
        <v>740</v>
      </c>
      <c r="R806" s="517">
        <v>82040.289999999994</v>
      </c>
      <c r="S806" s="517">
        <v>22537.35</v>
      </c>
      <c r="T806" s="517">
        <v>55507.5</v>
      </c>
      <c r="U806" s="517">
        <v>57457.49</v>
      </c>
      <c r="V806" s="517">
        <v>55565.24</v>
      </c>
      <c r="W806" s="517">
        <v>77978.13</v>
      </c>
      <c r="X806" s="517">
        <v>-26524.49</v>
      </c>
      <c r="Y806" s="517">
        <v>-49008.83</v>
      </c>
      <c r="Z806" s="517">
        <v>-50305.41</v>
      </c>
      <c r="AA806" s="517">
        <v>-49816.56</v>
      </c>
      <c r="AB806" s="517">
        <v>-27685.71</v>
      </c>
      <c r="AC806" s="517">
        <v>-28514.68</v>
      </c>
    </row>
    <row r="807" spans="1:29" s="268" customFormat="1" ht="14.4" x14ac:dyDescent="0.3">
      <c r="A807" s="531">
        <v>241041</v>
      </c>
      <c r="B807" s="509" t="s">
        <v>740</v>
      </c>
      <c r="C807" s="517">
        <v>0</v>
      </c>
      <c r="D807" s="517">
        <v>0</v>
      </c>
      <c r="E807" s="517">
        <v>0</v>
      </c>
      <c r="F807" s="511">
        <v>0</v>
      </c>
      <c r="G807" s="511">
        <v>0</v>
      </c>
      <c r="H807" s="511">
        <v>0</v>
      </c>
      <c r="I807" s="512">
        <v>0</v>
      </c>
      <c r="J807" s="512">
        <v>0</v>
      </c>
      <c r="K807" s="512">
        <v>0</v>
      </c>
      <c r="L807" s="512">
        <v>0</v>
      </c>
      <c r="M807" s="512">
        <v>0</v>
      </c>
      <c r="N807" s="512">
        <v>0</v>
      </c>
      <c r="O807" s="268" t="str">
        <f t="shared" si="60"/>
        <v>Yes</v>
      </c>
      <c r="P807" s="507">
        <v>241041</v>
      </c>
      <c r="Q807" s="509" t="s">
        <v>740</v>
      </c>
      <c r="R807" s="517">
        <v>0</v>
      </c>
      <c r="S807" s="517">
        <v>0</v>
      </c>
      <c r="T807" s="517">
        <v>0</v>
      </c>
      <c r="U807" s="517">
        <v>0</v>
      </c>
      <c r="V807" s="517">
        <v>0</v>
      </c>
      <c r="W807" s="517">
        <v>0</v>
      </c>
      <c r="X807" s="517">
        <v>0</v>
      </c>
      <c r="Y807" s="517">
        <v>0</v>
      </c>
      <c r="Z807" s="517">
        <v>0</v>
      </c>
      <c r="AA807" s="517">
        <v>0</v>
      </c>
      <c r="AB807" s="517">
        <v>0</v>
      </c>
      <c r="AC807" s="517">
        <v>0</v>
      </c>
    </row>
    <row r="808" spans="1:29" s="268" customFormat="1" ht="14.4" x14ac:dyDescent="0.3">
      <c r="A808" s="531">
        <v>241101</v>
      </c>
      <c r="B808" s="509" t="s">
        <v>125</v>
      </c>
      <c r="C808" s="517">
        <v>-1486500.12</v>
      </c>
      <c r="D808" s="517">
        <v>-1021555.59</v>
      </c>
      <c r="E808" s="517">
        <v>-1394132.77</v>
      </c>
      <c r="F808" s="511">
        <v>-1679458.94</v>
      </c>
      <c r="G808" s="511">
        <v>-488152.81</v>
      </c>
      <c r="H808" s="511">
        <v>-517386.89</v>
      </c>
      <c r="I808" s="512">
        <v>-645449.68999999994</v>
      </c>
      <c r="J808" s="512">
        <v>-245257.13</v>
      </c>
      <c r="K808" s="512">
        <v>-368626</v>
      </c>
      <c r="L808" s="512">
        <v>-538933.02</v>
      </c>
      <c r="M808" s="512">
        <v>-403767.79</v>
      </c>
      <c r="N808" s="512">
        <v>-868328</v>
      </c>
      <c r="O808" s="268" t="str">
        <f t="shared" si="60"/>
        <v>Yes</v>
      </c>
      <c r="P808" s="507">
        <v>241101</v>
      </c>
      <c r="Q808" s="509" t="s">
        <v>125</v>
      </c>
      <c r="R808" s="517">
        <v>-1508167.96</v>
      </c>
      <c r="S808" s="517">
        <v>-1005502.31</v>
      </c>
      <c r="T808" s="517">
        <v>-1366667.32</v>
      </c>
      <c r="U808" s="517">
        <v>-1667708.22</v>
      </c>
      <c r="V808" s="517">
        <v>-540676.73</v>
      </c>
      <c r="W808" s="517">
        <v>-658263.42000000004</v>
      </c>
      <c r="X808" s="517">
        <v>-785649.75</v>
      </c>
      <c r="Y808" s="517">
        <v>-249221.79</v>
      </c>
      <c r="Z808" s="517">
        <v>-379871.38</v>
      </c>
      <c r="AA808" s="517">
        <v>-532723.02</v>
      </c>
      <c r="AB808" s="517">
        <v>-399030.72</v>
      </c>
      <c r="AC808" s="517">
        <v>-893365.03</v>
      </c>
    </row>
    <row r="809" spans="1:29" s="268" customFormat="1" ht="14.4" x14ac:dyDescent="0.3">
      <c r="A809" s="531">
        <v>241102</v>
      </c>
      <c r="B809" s="509" t="s">
        <v>126</v>
      </c>
      <c r="C809" s="517">
        <v>-41617.79</v>
      </c>
      <c r="D809" s="517">
        <v>-29460.43</v>
      </c>
      <c r="E809" s="517">
        <v>-26617.81</v>
      </c>
      <c r="F809" s="511">
        <v>-19760.61</v>
      </c>
      <c r="G809" s="511">
        <v>-13754.25</v>
      </c>
      <c r="H809" s="511">
        <v>-2064.1999999999998</v>
      </c>
      <c r="I809" s="512">
        <v>-9129.25</v>
      </c>
      <c r="J809" s="512">
        <v>-8274.6</v>
      </c>
      <c r="K809" s="512">
        <v>-8967.56</v>
      </c>
      <c r="L809" s="512">
        <v>-11698.72</v>
      </c>
      <c r="M809" s="512">
        <v>-16619.36</v>
      </c>
      <c r="N809" s="512">
        <v>-34482.86</v>
      </c>
      <c r="O809" s="268" t="str">
        <f t="shared" si="60"/>
        <v>Yes</v>
      </c>
      <c r="P809" s="507">
        <v>241102</v>
      </c>
      <c r="Q809" s="509" t="s">
        <v>126</v>
      </c>
      <c r="R809" s="517">
        <v>-40627.269999999997</v>
      </c>
      <c r="S809" s="517">
        <v>-29369.9</v>
      </c>
      <c r="T809" s="517">
        <v>-25868.83</v>
      </c>
      <c r="U809" s="517">
        <v>-21844.97</v>
      </c>
      <c r="V809" s="517">
        <v>-15870.48</v>
      </c>
      <c r="W809" s="517">
        <v>-7374.65</v>
      </c>
      <c r="X809" s="517">
        <v>-9098.83</v>
      </c>
      <c r="Y809" s="517">
        <v>-8351.8700000000008</v>
      </c>
      <c r="Z809" s="517">
        <v>-9611.85</v>
      </c>
      <c r="AA809" s="517">
        <v>-10924.72</v>
      </c>
      <c r="AB809" s="517">
        <v>-18371.21</v>
      </c>
      <c r="AC809" s="517">
        <v>-34275.300000000003</v>
      </c>
    </row>
    <row r="810" spans="1:29" s="268" customFormat="1" ht="14.4" x14ac:dyDescent="0.3">
      <c r="A810" s="531">
        <v>241103</v>
      </c>
      <c r="B810" s="509" t="s">
        <v>1888</v>
      </c>
      <c r="C810" s="517">
        <v>-7463.51</v>
      </c>
      <c r="D810" s="517">
        <v>-2028.24</v>
      </c>
      <c r="E810" s="517">
        <v>-2819.77</v>
      </c>
      <c r="F810" s="511">
        <v>-3454.84</v>
      </c>
      <c r="G810" s="511">
        <v>-3793.03</v>
      </c>
      <c r="H810" s="511">
        <v>-3905.95</v>
      </c>
      <c r="I810" s="512">
        <v>-4144</v>
      </c>
      <c r="J810" s="512">
        <v>-4348.83</v>
      </c>
      <c r="K810" s="512">
        <v>-4548.37</v>
      </c>
      <c r="L810" s="512">
        <v>-4820.54</v>
      </c>
      <c r="M810" s="512">
        <v>-5276.94</v>
      </c>
      <c r="N810" s="512">
        <v>-6105.26</v>
      </c>
      <c r="O810" s="268" t="str">
        <f t="shared" si="60"/>
        <v>Yes</v>
      </c>
      <c r="P810" s="507">
        <v>241103</v>
      </c>
      <c r="Q810" s="509" t="s">
        <v>1888</v>
      </c>
      <c r="R810" s="517">
        <v>-7962.64</v>
      </c>
      <c r="S810" s="517">
        <v>-1999.45</v>
      </c>
      <c r="T810" s="517">
        <v>-2799.08</v>
      </c>
      <c r="U810" s="517">
        <v>-3450.66</v>
      </c>
      <c r="V810" s="517">
        <v>-3955.07</v>
      </c>
      <c r="W810" s="517">
        <v>-4217.13</v>
      </c>
      <c r="X810" s="517">
        <v>-4424.28</v>
      </c>
      <c r="Y810" s="517">
        <v>-4601.6400000000003</v>
      </c>
      <c r="Z810" s="517">
        <v>-4801.03</v>
      </c>
      <c r="AA810" s="517">
        <v>-5046.2700000000004</v>
      </c>
      <c r="AB810" s="517">
        <v>-5408.25</v>
      </c>
      <c r="AC810" s="517">
        <v>-6284.76</v>
      </c>
    </row>
    <row r="811" spans="1:29" s="268" customFormat="1" ht="14.4" x14ac:dyDescent="0.3">
      <c r="A811" s="531">
        <v>241104</v>
      </c>
      <c r="B811" s="509" t="s">
        <v>127</v>
      </c>
      <c r="C811" s="517">
        <v>-39249.51</v>
      </c>
      <c r="D811" s="517">
        <v>-29275.75</v>
      </c>
      <c r="E811" s="517">
        <v>-26785.599999999999</v>
      </c>
      <c r="F811" s="511">
        <v>-20537.21</v>
      </c>
      <c r="G811" s="511">
        <v>-15099.68</v>
      </c>
      <c r="H811" s="511">
        <v>-3239.99</v>
      </c>
      <c r="I811" s="512">
        <v>-10001.280000000001</v>
      </c>
      <c r="J811" s="512">
        <v>-8704.4599999999991</v>
      </c>
      <c r="K811" s="512">
        <v>-9185.2199999999993</v>
      </c>
      <c r="L811" s="512">
        <v>-12870.11</v>
      </c>
      <c r="M811" s="512">
        <v>-17577.02</v>
      </c>
      <c r="N811" s="512">
        <v>-33787.5</v>
      </c>
      <c r="O811" s="268" t="str">
        <f t="shared" si="60"/>
        <v>Yes</v>
      </c>
      <c r="P811" s="507">
        <v>241104</v>
      </c>
      <c r="Q811" s="509" t="s">
        <v>127</v>
      </c>
      <c r="R811" s="517">
        <v>-39693.25</v>
      </c>
      <c r="S811" s="517">
        <v>-30265.96</v>
      </c>
      <c r="T811" s="517">
        <v>-26330.63</v>
      </c>
      <c r="U811" s="517">
        <v>-23047.759999999998</v>
      </c>
      <c r="V811" s="517">
        <v>-16986.87</v>
      </c>
      <c r="W811" s="517">
        <v>-9792.74</v>
      </c>
      <c r="X811" s="517">
        <v>-9064.98</v>
      </c>
      <c r="Y811" s="517">
        <v>-9012.2000000000007</v>
      </c>
      <c r="Z811" s="517">
        <v>-10751.77</v>
      </c>
      <c r="AA811" s="517">
        <v>-11909.89</v>
      </c>
      <c r="AB811" s="517">
        <v>-19419.689999999999</v>
      </c>
      <c r="AC811" s="517">
        <v>-35073.589999999997</v>
      </c>
    </row>
    <row r="812" spans="1:29" s="268" customFormat="1" ht="14.4" x14ac:dyDescent="0.3">
      <c r="A812" s="531">
        <v>241105</v>
      </c>
      <c r="B812" s="509" t="s">
        <v>128</v>
      </c>
      <c r="C812" s="517">
        <v>-53793.03</v>
      </c>
      <c r="D812" s="517">
        <v>-15184.12</v>
      </c>
      <c r="E812" s="517">
        <v>-20341.310000000001</v>
      </c>
      <c r="F812" s="511">
        <v>-23750.91</v>
      </c>
      <c r="G812" s="511">
        <v>-26154.23</v>
      </c>
      <c r="H812" s="511">
        <v>-26279.25</v>
      </c>
      <c r="I812" s="512">
        <v>-27900.05</v>
      </c>
      <c r="J812" s="512">
        <v>-29396.74</v>
      </c>
      <c r="K812" s="512">
        <v>-31034.27</v>
      </c>
      <c r="L812" s="512">
        <v>-33387.81</v>
      </c>
      <c r="M812" s="512">
        <v>-36221.96</v>
      </c>
      <c r="N812" s="512">
        <v>-44024.75</v>
      </c>
      <c r="O812" s="268" t="str">
        <f t="shared" si="60"/>
        <v>Yes</v>
      </c>
      <c r="P812" s="507">
        <v>241105</v>
      </c>
      <c r="Q812" s="509" t="s">
        <v>128</v>
      </c>
      <c r="R812" s="517">
        <v>-57466.77</v>
      </c>
      <c r="S812" s="517">
        <v>-14510.22</v>
      </c>
      <c r="T812" s="517">
        <v>-19336.400000000001</v>
      </c>
      <c r="U812" s="517">
        <v>-23148</v>
      </c>
      <c r="V812" s="517">
        <v>-25920.18</v>
      </c>
      <c r="W812" s="517">
        <v>-27043.200000000001</v>
      </c>
      <c r="X812" s="517">
        <v>-28614.66</v>
      </c>
      <c r="Y812" s="517">
        <v>-30087.03</v>
      </c>
      <c r="Z812" s="517">
        <v>-31805.05</v>
      </c>
      <c r="AA812" s="517">
        <v>-33646.519999999997</v>
      </c>
      <c r="AB812" s="517">
        <v>-37164.31</v>
      </c>
      <c r="AC812" s="517">
        <v>-44691.22</v>
      </c>
    </row>
    <row r="813" spans="1:29" s="268" customFormat="1" ht="14.4" x14ac:dyDescent="0.3">
      <c r="A813" s="531">
        <v>241107</v>
      </c>
      <c r="B813" s="509" t="s">
        <v>129</v>
      </c>
      <c r="C813" s="517">
        <v>-4101.3900000000003</v>
      </c>
      <c r="D813" s="517">
        <v>-3147.25</v>
      </c>
      <c r="E813" s="517">
        <v>-4379.6499999999996</v>
      </c>
      <c r="F813" s="511">
        <v>-5401.27</v>
      </c>
      <c r="G813" s="511">
        <v>-1668.17</v>
      </c>
      <c r="H813" s="511">
        <v>-1892.75</v>
      </c>
      <c r="I813" s="512">
        <v>-2272.9699999999998</v>
      </c>
      <c r="J813" s="512">
        <v>-719.01</v>
      </c>
      <c r="K813" s="512">
        <v>-1058.53</v>
      </c>
      <c r="L813" s="512">
        <v>-435.09</v>
      </c>
      <c r="M813" s="512">
        <v>-1126.7</v>
      </c>
      <c r="N813" s="512">
        <v>-2357.02</v>
      </c>
      <c r="O813" s="268" t="str">
        <f t="shared" si="60"/>
        <v>Yes</v>
      </c>
      <c r="P813" s="507">
        <v>241107</v>
      </c>
      <c r="Q813" s="509" t="s">
        <v>129</v>
      </c>
      <c r="R813" s="517">
        <v>-4120.33</v>
      </c>
      <c r="S813" s="517">
        <v>-3124.09</v>
      </c>
      <c r="T813" s="517">
        <v>-4346.8100000000004</v>
      </c>
      <c r="U813" s="517">
        <v>-5343.66</v>
      </c>
      <c r="V813" s="517">
        <v>-1743.92</v>
      </c>
      <c r="W813" s="517">
        <v>-2188.96</v>
      </c>
      <c r="X813" s="517">
        <v>-2579.9499999999998</v>
      </c>
      <c r="Y813" s="517">
        <v>-735.13</v>
      </c>
      <c r="Z813" s="517">
        <v>-1093.6300000000001</v>
      </c>
      <c r="AA813" s="517">
        <v>-1519.85</v>
      </c>
      <c r="AB813" s="517">
        <v>-997.33</v>
      </c>
      <c r="AC813" s="517">
        <v>-2284.92</v>
      </c>
    </row>
    <row r="814" spans="1:29" s="268" customFormat="1" ht="14.4" x14ac:dyDescent="0.3">
      <c r="A814" s="531">
        <v>241108</v>
      </c>
      <c r="B814" s="509" t="s">
        <v>130</v>
      </c>
      <c r="C814" s="517">
        <v>-15913.91</v>
      </c>
      <c r="D814" s="517">
        <v>-11545.42</v>
      </c>
      <c r="E814" s="517">
        <v>-9939.91</v>
      </c>
      <c r="F814" s="511">
        <v>-7049.51</v>
      </c>
      <c r="G814" s="511">
        <v>-5880.19</v>
      </c>
      <c r="H814" s="511">
        <v>3013.07</v>
      </c>
      <c r="I814" s="512">
        <v>-512.12</v>
      </c>
      <c r="J814" s="512">
        <v>-3338.42</v>
      </c>
      <c r="K814" s="512">
        <v>-3752.17</v>
      </c>
      <c r="L814" s="512">
        <v>-5564.27</v>
      </c>
      <c r="M814" s="512">
        <v>-7527.36</v>
      </c>
      <c r="N814" s="512">
        <v>-15074.75</v>
      </c>
      <c r="O814" s="268" t="str">
        <f t="shared" si="60"/>
        <v>Yes</v>
      </c>
      <c r="P814" s="507">
        <v>241108</v>
      </c>
      <c r="Q814" s="509" t="s">
        <v>130</v>
      </c>
      <c r="R814" s="517">
        <v>-23320.2</v>
      </c>
      <c r="S814" s="517">
        <v>-18915.21</v>
      </c>
      <c r="T814" s="517">
        <v>-17652.21</v>
      </c>
      <c r="U814" s="517">
        <v>-15567.8</v>
      </c>
      <c r="V814" s="517">
        <v>-13737</v>
      </c>
      <c r="W814" s="517">
        <v>-7712.61</v>
      </c>
      <c r="X814" s="517">
        <v>-8623.76</v>
      </c>
      <c r="Y814" s="517">
        <v>-9903.98</v>
      </c>
      <c r="Z814" s="517">
        <v>-10129.459999999999</v>
      </c>
      <c r="AA814" s="517">
        <v>-11043.47</v>
      </c>
      <c r="AB814" s="517">
        <v>-7890.63</v>
      </c>
      <c r="AC814" s="517">
        <v>-14959.38</v>
      </c>
    </row>
    <row r="815" spans="1:29" s="268" customFormat="1" ht="14.4" x14ac:dyDescent="0.3">
      <c r="A815" s="531">
        <v>241109</v>
      </c>
      <c r="B815" s="509" t="s">
        <v>147</v>
      </c>
      <c r="C815" s="517">
        <v>-58508.19</v>
      </c>
      <c r="D815" s="517">
        <v>-29697</v>
      </c>
      <c r="E815" s="517">
        <v>-41120.870000000003</v>
      </c>
      <c r="F815" s="511">
        <v>-47723.31</v>
      </c>
      <c r="G815" s="511">
        <v>-53512.93</v>
      </c>
      <c r="H815" s="511">
        <v>-53530.43</v>
      </c>
      <c r="I815" s="512">
        <v>-56965.34</v>
      </c>
      <c r="J815" s="512">
        <v>-6761.87</v>
      </c>
      <c r="K815" s="512">
        <v>-10364.540000000001</v>
      </c>
      <c r="L815" s="512">
        <v>-16235.98</v>
      </c>
      <c r="M815" s="512">
        <v>-23911.08</v>
      </c>
      <c r="N815" s="512">
        <v>-41868.19</v>
      </c>
      <c r="O815" s="268" t="str">
        <f t="shared" si="60"/>
        <v>Yes</v>
      </c>
      <c r="P815" s="507">
        <v>241109</v>
      </c>
      <c r="Q815" s="509" t="s">
        <v>147</v>
      </c>
      <c r="R815" s="517">
        <v>-58780.04</v>
      </c>
      <c r="S815" s="517">
        <v>-29431.27</v>
      </c>
      <c r="T815" s="517">
        <v>-39668.99</v>
      </c>
      <c r="U815" s="517">
        <v>-48197.77</v>
      </c>
      <c r="V815" s="517">
        <v>-54809.48</v>
      </c>
      <c r="W815" s="517">
        <v>-57017.55</v>
      </c>
      <c r="X815" s="517">
        <v>-60441.87</v>
      </c>
      <c r="Y815" s="517">
        <v>-6658.36</v>
      </c>
      <c r="Z815" s="517">
        <v>-10483.07</v>
      </c>
      <c r="AA815" s="517">
        <v>-15046.42</v>
      </c>
      <c r="AB815" s="517">
        <v>-24786.240000000002</v>
      </c>
      <c r="AC815" s="517">
        <v>-41671</v>
      </c>
    </row>
    <row r="816" spans="1:29" s="268" customFormat="1" ht="14.4" x14ac:dyDescent="0.3">
      <c r="A816" s="531">
        <v>241110</v>
      </c>
      <c r="B816" s="509" t="s">
        <v>3154</v>
      </c>
      <c r="C816" s="517">
        <v>-6145.42</v>
      </c>
      <c r="D816" s="517">
        <v>-4535.66</v>
      </c>
      <c r="E816" s="517">
        <v>-6201.64</v>
      </c>
      <c r="F816" s="511">
        <v>-7687.88</v>
      </c>
      <c r="G816" s="511">
        <v>-2463.87</v>
      </c>
      <c r="H816" s="511">
        <v>-2647.34</v>
      </c>
      <c r="I816" s="512">
        <v>-3240.99</v>
      </c>
      <c r="J816" s="512">
        <v>-1109.0899999999999</v>
      </c>
      <c r="K816" s="512">
        <v>-1657.29</v>
      </c>
      <c r="L816" s="512">
        <v>-633.65</v>
      </c>
      <c r="M816" s="512">
        <v>-1649.49</v>
      </c>
      <c r="N816" s="512">
        <v>-3433.23</v>
      </c>
      <c r="O816" s="268" t="str">
        <f t="shared" si="60"/>
        <v>Yes</v>
      </c>
      <c r="P816" s="507">
        <v>241110</v>
      </c>
      <c r="Q816" s="509" t="s">
        <v>3154</v>
      </c>
      <c r="R816" s="517">
        <v>-6087.55</v>
      </c>
      <c r="S816" s="517">
        <v>-4603.17</v>
      </c>
      <c r="T816" s="517">
        <v>-6485.88</v>
      </c>
      <c r="U816" s="517">
        <v>-7923.89</v>
      </c>
      <c r="V816" s="517">
        <v>-2620.16</v>
      </c>
      <c r="W816" s="517">
        <v>-3283.2</v>
      </c>
      <c r="X816" s="517">
        <v>-3937.71</v>
      </c>
      <c r="Y816" s="517">
        <v>-1217.07</v>
      </c>
      <c r="Z816" s="517">
        <v>-1785.51</v>
      </c>
      <c r="AA816" s="517">
        <v>-685.28</v>
      </c>
      <c r="AB816" s="517">
        <v>-1613.5</v>
      </c>
      <c r="AC816" s="517">
        <v>-3675.24</v>
      </c>
    </row>
    <row r="817" spans="1:29" s="268" customFormat="1" ht="14.4" x14ac:dyDescent="0.3">
      <c r="A817" s="531">
        <v>241111</v>
      </c>
      <c r="B817" s="509" t="s">
        <v>148</v>
      </c>
      <c r="C817" s="517">
        <v>-325854.09000000003</v>
      </c>
      <c r="D817" s="517">
        <v>-231879.88</v>
      </c>
      <c r="E817" s="517">
        <v>-318858.84999999998</v>
      </c>
      <c r="F817" s="511">
        <v>-390804.23</v>
      </c>
      <c r="G817" s="511">
        <v>-119916.86</v>
      </c>
      <c r="H817" s="511">
        <v>-130790.24</v>
      </c>
      <c r="I817" s="512">
        <v>-160057.59</v>
      </c>
      <c r="J817" s="512">
        <v>-57670.65</v>
      </c>
      <c r="K817" s="512">
        <v>-85242.63</v>
      </c>
      <c r="L817" s="512">
        <v>-121865.57</v>
      </c>
      <c r="M817" s="512">
        <v>-88827.4</v>
      </c>
      <c r="N817" s="512">
        <v>-182079.23</v>
      </c>
      <c r="O817" s="268" t="str">
        <f t="shared" si="60"/>
        <v>Yes</v>
      </c>
      <c r="P817" s="507">
        <v>241111</v>
      </c>
      <c r="Q817" s="509" t="s">
        <v>148</v>
      </c>
      <c r="R817" s="517">
        <v>-326518.15999999997</v>
      </c>
      <c r="S817" s="517">
        <v>-233178.6</v>
      </c>
      <c r="T817" s="517">
        <v>-320232.67</v>
      </c>
      <c r="U817" s="517">
        <v>-392490.42</v>
      </c>
      <c r="V817" s="517">
        <v>-130658.1</v>
      </c>
      <c r="W817" s="517">
        <v>-162596.54999999999</v>
      </c>
      <c r="X817" s="517">
        <v>-192749.05</v>
      </c>
      <c r="Y817" s="517">
        <v>-58961.87</v>
      </c>
      <c r="Z817" s="517">
        <v>-89648.88</v>
      </c>
      <c r="AA817" s="517">
        <v>-124621.86</v>
      </c>
      <c r="AB817" s="517">
        <v>-85327.03</v>
      </c>
      <c r="AC817" s="517">
        <v>-193110.52</v>
      </c>
    </row>
    <row r="818" spans="1:29" s="268" customFormat="1" ht="14.4" x14ac:dyDescent="0.3">
      <c r="A818" s="531">
        <v>241112</v>
      </c>
      <c r="B818" s="509" t="s">
        <v>1166</v>
      </c>
      <c r="C818" s="517">
        <v>-8257.33</v>
      </c>
      <c r="D818" s="517">
        <v>-15022.39</v>
      </c>
      <c r="E818" s="517">
        <v>-20571.57</v>
      </c>
      <c r="F818" s="511">
        <v>-5048.04</v>
      </c>
      <c r="G818" s="511">
        <v>-8283.92</v>
      </c>
      <c r="H818" s="511">
        <v>-9179.6</v>
      </c>
      <c r="I818" s="512">
        <v>-1930.8</v>
      </c>
      <c r="J818" s="512">
        <v>-3901.77</v>
      </c>
      <c r="K818" s="512">
        <v>-6279.42</v>
      </c>
      <c r="L818" s="512">
        <v>-2603.65</v>
      </c>
      <c r="M818" s="512">
        <v>-5995.99</v>
      </c>
      <c r="N818" s="512">
        <v>-12008.5</v>
      </c>
      <c r="O818" s="268" t="str">
        <f t="shared" si="60"/>
        <v>Yes</v>
      </c>
      <c r="P818" s="507">
        <v>241112</v>
      </c>
      <c r="Q818" s="509" t="s">
        <v>1166</v>
      </c>
      <c r="R818" s="517">
        <v>-8536.1200000000008</v>
      </c>
      <c r="S818" s="517">
        <v>-15252.91</v>
      </c>
      <c r="T818" s="517">
        <v>-21335.49</v>
      </c>
      <c r="U818" s="517">
        <v>-4795.18</v>
      </c>
      <c r="V818" s="517">
        <v>-8664.42</v>
      </c>
      <c r="W818" s="517">
        <v>-10939.23</v>
      </c>
      <c r="X818" s="517">
        <v>-2142.5300000000002</v>
      </c>
      <c r="Y818" s="517">
        <v>-4143.74</v>
      </c>
      <c r="Z818" s="517">
        <v>-6842.82</v>
      </c>
      <c r="AA818" s="517">
        <v>-3079.73</v>
      </c>
      <c r="AB818" s="517">
        <v>-6258.08</v>
      </c>
      <c r="AC818" s="517">
        <v>-13053.16</v>
      </c>
    </row>
    <row r="819" spans="1:29" s="268" customFormat="1" ht="14.4" x14ac:dyDescent="0.3">
      <c r="A819" s="531">
        <v>241113</v>
      </c>
      <c r="B819" s="509" t="s">
        <v>149</v>
      </c>
      <c r="C819" s="517">
        <v>-55254.92</v>
      </c>
      <c r="D819" s="517">
        <v>-37275.129999999997</v>
      </c>
      <c r="E819" s="517">
        <v>-50735.34</v>
      </c>
      <c r="F819" s="511">
        <v>-60230.27</v>
      </c>
      <c r="G819" s="511">
        <v>-15937.79</v>
      </c>
      <c r="H819" s="511">
        <v>-16412.759999999998</v>
      </c>
      <c r="I819" s="512">
        <v>-20878.810000000001</v>
      </c>
      <c r="J819" s="512">
        <v>-8682.5400000000009</v>
      </c>
      <c r="K819" s="512">
        <v>-13208.17</v>
      </c>
      <c r="L819" s="512">
        <v>-6262.75</v>
      </c>
      <c r="M819" s="512">
        <v>-13740.75</v>
      </c>
      <c r="N819" s="512">
        <v>-31372.77</v>
      </c>
      <c r="O819" s="268" t="str">
        <f t="shared" si="60"/>
        <v>Yes</v>
      </c>
      <c r="P819" s="507">
        <v>241113</v>
      </c>
      <c r="Q819" s="509" t="s">
        <v>149</v>
      </c>
      <c r="R819" s="517">
        <v>-57709.98</v>
      </c>
      <c r="S819" s="517">
        <v>-36268.11</v>
      </c>
      <c r="T819" s="517">
        <v>-48480.46</v>
      </c>
      <c r="U819" s="517">
        <v>-58911.040000000001</v>
      </c>
      <c r="V819" s="517">
        <v>-18545.84</v>
      </c>
      <c r="W819" s="517">
        <v>-21964.31</v>
      </c>
      <c r="X819" s="517">
        <v>-26745.74</v>
      </c>
      <c r="Y819" s="517">
        <v>-9270.49</v>
      </c>
      <c r="Z819" s="517">
        <v>-14261.54</v>
      </c>
      <c r="AA819" s="517">
        <v>-19809.23</v>
      </c>
      <c r="AB819" s="517">
        <v>-14788.96</v>
      </c>
      <c r="AC819" s="517">
        <v>-32502.16</v>
      </c>
    </row>
    <row r="820" spans="1:29" s="268" customFormat="1" ht="14.4" x14ac:dyDescent="0.3">
      <c r="A820" s="531">
        <v>241114</v>
      </c>
      <c r="B820" s="509" t="s">
        <v>150</v>
      </c>
      <c r="C820" s="517">
        <v>-95462.09</v>
      </c>
      <c r="D820" s="517">
        <v>-45332.45</v>
      </c>
      <c r="E820" s="517">
        <v>-63346.57</v>
      </c>
      <c r="F820" s="511">
        <v>-74160.009999999995</v>
      </c>
      <c r="G820" s="511">
        <v>-82492.14</v>
      </c>
      <c r="H820" s="511">
        <v>-82838.61</v>
      </c>
      <c r="I820" s="512">
        <v>-88183.05</v>
      </c>
      <c r="J820" s="512">
        <v>-10267.99</v>
      </c>
      <c r="K820" s="512">
        <v>-16525.849999999999</v>
      </c>
      <c r="L820" s="512">
        <v>-26772.14</v>
      </c>
      <c r="M820" s="512">
        <v>-39726.49</v>
      </c>
      <c r="N820" s="512">
        <v>-69019.77</v>
      </c>
      <c r="O820" s="268" t="str">
        <f t="shared" si="60"/>
        <v>Yes</v>
      </c>
      <c r="P820" s="507">
        <v>241114</v>
      </c>
      <c r="Q820" s="509" t="s">
        <v>150</v>
      </c>
      <c r="R820" s="517">
        <v>-94892.5</v>
      </c>
      <c r="S820" s="517">
        <v>-44240.39</v>
      </c>
      <c r="T820" s="517">
        <v>-60065.9</v>
      </c>
      <c r="U820" s="517">
        <v>-73902.5</v>
      </c>
      <c r="V820" s="517">
        <v>-83199.83</v>
      </c>
      <c r="W820" s="517">
        <v>-86635.33</v>
      </c>
      <c r="X820" s="517">
        <v>-91991.42</v>
      </c>
      <c r="Y820" s="517">
        <v>-10462.83</v>
      </c>
      <c r="Z820" s="517">
        <v>-16923.88</v>
      </c>
      <c r="AA820" s="517">
        <v>-25056.91</v>
      </c>
      <c r="AB820" s="517">
        <v>-42355.05</v>
      </c>
      <c r="AC820" s="517">
        <v>-69958.850000000006</v>
      </c>
    </row>
    <row r="821" spans="1:29" s="268" customFormat="1" ht="14.4" x14ac:dyDescent="0.3">
      <c r="A821" s="531">
        <v>241115</v>
      </c>
      <c r="B821" s="509" t="s">
        <v>760</v>
      </c>
      <c r="C821" s="517">
        <v>-15764.84</v>
      </c>
      <c r="D821" s="517">
        <v>-27701.84</v>
      </c>
      <c r="E821" s="517">
        <v>-37891.97</v>
      </c>
      <c r="F821" s="511">
        <v>-9695.3799999999992</v>
      </c>
      <c r="G821" s="511">
        <v>-15248.17</v>
      </c>
      <c r="H821" s="511">
        <v>-17320.3</v>
      </c>
      <c r="I821" s="512">
        <v>-3850.36</v>
      </c>
      <c r="J821" s="512">
        <v>-7094.3</v>
      </c>
      <c r="K821" s="512">
        <v>-10407.52</v>
      </c>
      <c r="L821" s="512">
        <v>-4020.83</v>
      </c>
      <c r="M821" s="512">
        <v>-10044.36</v>
      </c>
      <c r="N821" s="512">
        <v>-19447.810000000001</v>
      </c>
      <c r="O821" s="268" t="str">
        <f t="shared" si="60"/>
        <v>Yes</v>
      </c>
      <c r="P821" s="507">
        <v>241115</v>
      </c>
      <c r="Q821" s="509" t="s">
        <v>760</v>
      </c>
      <c r="R821" s="517">
        <v>-15083.53</v>
      </c>
      <c r="S821" s="517">
        <v>-27674.76</v>
      </c>
      <c r="T821" s="517">
        <v>-37896.07</v>
      </c>
      <c r="U821" s="517">
        <v>-8421.8700000000008</v>
      </c>
      <c r="V821" s="517">
        <v>-15569.12</v>
      </c>
      <c r="W821" s="517">
        <v>-19989.740000000002</v>
      </c>
      <c r="X821" s="517">
        <v>-3699</v>
      </c>
      <c r="Y821" s="517">
        <v>-7173.46</v>
      </c>
      <c r="Z821" s="517">
        <v>-10672.32</v>
      </c>
      <c r="AA821" s="517">
        <v>-4107.5</v>
      </c>
      <c r="AB821" s="517">
        <v>-9308.23</v>
      </c>
      <c r="AC821" s="517">
        <v>-21411.74</v>
      </c>
    </row>
    <row r="822" spans="1:29" s="268" customFormat="1" ht="14.4" x14ac:dyDescent="0.3">
      <c r="A822" s="531">
        <v>241117</v>
      </c>
      <c r="B822" s="509" t="s">
        <v>1624</v>
      </c>
      <c r="C822" s="517">
        <v>-205935.72</v>
      </c>
      <c r="D822" s="517">
        <v>-138422.93</v>
      </c>
      <c r="E822" s="517">
        <v>-189688.47</v>
      </c>
      <c r="F822" s="511">
        <v>-225700.04</v>
      </c>
      <c r="G822" s="511">
        <v>-61846.34</v>
      </c>
      <c r="H822" s="511">
        <v>-63984.42</v>
      </c>
      <c r="I822" s="512">
        <v>-80342.33</v>
      </c>
      <c r="J822" s="512">
        <v>-30732.3</v>
      </c>
      <c r="K822" s="512">
        <v>-46163.58</v>
      </c>
      <c r="L822" s="512">
        <v>-23214.49</v>
      </c>
      <c r="M822" s="512">
        <v>-54230.17</v>
      </c>
      <c r="N822" s="512">
        <v>-121546.93</v>
      </c>
      <c r="O822" s="268" t="str">
        <f t="shared" si="60"/>
        <v>Yes</v>
      </c>
      <c r="P822" s="507">
        <v>241117</v>
      </c>
      <c r="Q822" s="509" t="s">
        <v>1624</v>
      </c>
      <c r="R822" s="517">
        <v>0</v>
      </c>
      <c r="S822" s="517">
        <v>0</v>
      </c>
      <c r="T822" s="517">
        <v>0</v>
      </c>
      <c r="U822" s="517">
        <v>-40956.949999999997</v>
      </c>
      <c r="V822" s="517">
        <v>-70177</v>
      </c>
      <c r="W822" s="517">
        <v>-83888.87</v>
      </c>
      <c r="X822" s="517">
        <v>-99485.97</v>
      </c>
      <c r="Y822" s="517">
        <v>-30325.87</v>
      </c>
      <c r="Z822" s="517">
        <v>-47362.54</v>
      </c>
      <c r="AA822" s="517">
        <v>-66739.42</v>
      </c>
      <c r="AB822" s="517">
        <v>-54952.78</v>
      </c>
      <c r="AC822" s="517">
        <v>-122422.08</v>
      </c>
    </row>
    <row r="823" spans="1:29" s="268" customFormat="1" ht="14.4" x14ac:dyDescent="0.3">
      <c r="A823" s="531">
        <v>241118</v>
      </c>
      <c r="B823" s="509" t="s">
        <v>761</v>
      </c>
      <c r="C823" s="517">
        <v>-75019.13</v>
      </c>
      <c r="D823" s="517">
        <v>-28361.81</v>
      </c>
      <c r="E823" s="517">
        <v>-39380.85</v>
      </c>
      <c r="F823" s="511">
        <v>-49170.55</v>
      </c>
      <c r="G823" s="511">
        <v>-55795.82</v>
      </c>
      <c r="H823" s="511">
        <v>-59100.65</v>
      </c>
      <c r="I823" s="512">
        <v>-61271.64</v>
      </c>
      <c r="J823" s="512">
        <v>-64402.71</v>
      </c>
      <c r="K823" s="512">
        <v>-67336.03</v>
      </c>
      <c r="L823" s="512">
        <v>-71025.53</v>
      </c>
      <c r="M823" s="512">
        <v>-76774.080000000002</v>
      </c>
      <c r="N823" s="512">
        <v>-85461.97</v>
      </c>
      <c r="O823" s="268" t="str">
        <f t="shared" si="60"/>
        <v>Yes</v>
      </c>
      <c r="P823" s="507">
        <v>241118</v>
      </c>
      <c r="Q823" s="509" t="s">
        <v>761</v>
      </c>
      <c r="R823" s="517">
        <v>-73260.97</v>
      </c>
      <c r="S823" s="517">
        <v>-19126.099999999999</v>
      </c>
      <c r="T823" s="517">
        <v>-26682.16</v>
      </c>
      <c r="U823" s="517">
        <v>-32503.69</v>
      </c>
      <c r="V823" s="517">
        <v>-37815.17</v>
      </c>
      <c r="W823" s="517">
        <v>-41286.660000000003</v>
      </c>
      <c r="X823" s="517">
        <v>-43009.279999999999</v>
      </c>
      <c r="Y823" s="517">
        <v>-45042.1</v>
      </c>
      <c r="Z823" s="517">
        <v>-47017.52</v>
      </c>
      <c r="AA823" s="517">
        <v>-49617.58</v>
      </c>
      <c r="AB823" s="517">
        <v>-52746.37</v>
      </c>
      <c r="AC823" s="517">
        <v>-60637.05</v>
      </c>
    </row>
    <row r="824" spans="1:29" s="268" customFormat="1" ht="14.4" x14ac:dyDescent="0.3">
      <c r="A824" s="531">
        <v>241119</v>
      </c>
      <c r="B824" s="509" t="s">
        <v>151</v>
      </c>
      <c r="C824" s="517">
        <v>-3889.41</v>
      </c>
      <c r="D824" s="517">
        <v>-7148.29</v>
      </c>
      <c r="E824" s="517">
        <v>-10098.879999999999</v>
      </c>
      <c r="F824" s="511">
        <v>-2154.1</v>
      </c>
      <c r="G824" s="511">
        <v>-3791.18</v>
      </c>
      <c r="H824" s="511">
        <v>-4029.34</v>
      </c>
      <c r="I824" s="512">
        <v>-1053.32</v>
      </c>
      <c r="J824" s="512">
        <v>-2043.65</v>
      </c>
      <c r="K824" s="512">
        <v>-3130.76</v>
      </c>
      <c r="L824" s="512">
        <v>-1386.26</v>
      </c>
      <c r="M824" s="512">
        <v>-3274.68</v>
      </c>
      <c r="N824" s="512">
        <v>-6668.06</v>
      </c>
      <c r="O824" s="268" t="str">
        <f t="shared" si="60"/>
        <v>Yes</v>
      </c>
      <c r="P824" s="507">
        <v>241119</v>
      </c>
      <c r="Q824" s="509" t="s">
        <v>151</v>
      </c>
      <c r="R824" s="517">
        <v>-4029.11</v>
      </c>
      <c r="S824" s="517">
        <v>-7177.63</v>
      </c>
      <c r="T824" s="517">
        <v>-9979.64</v>
      </c>
      <c r="U824" s="517">
        <v>-2593.4</v>
      </c>
      <c r="V824" s="517">
        <v>-4485.1499999999996</v>
      </c>
      <c r="W824" s="517">
        <v>-5469.49</v>
      </c>
      <c r="X824" s="517">
        <v>-1110.45</v>
      </c>
      <c r="Y824" s="517">
        <v>-2149.85</v>
      </c>
      <c r="Z824" s="517">
        <v>-3362.46</v>
      </c>
      <c r="AA824" s="517">
        <v>-1407.33</v>
      </c>
      <c r="AB824" s="517">
        <v>-3492.55</v>
      </c>
      <c r="AC824" s="517">
        <v>-6972.92</v>
      </c>
    </row>
    <row r="825" spans="1:29" s="268" customFormat="1" ht="14.4" x14ac:dyDescent="0.3">
      <c r="A825" s="531">
        <v>241120</v>
      </c>
      <c r="B825" s="509" t="s">
        <v>152</v>
      </c>
      <c r="C825" s="517">
        <v>-42308.480000000003</v>
      </c>
      <c r="D825" s="517">
        <v>-11259.05</v>
      </c>
      <c r="E825" s="517">
        <v>-15518.24</v>
      </c>
      <c r="F825" s="511">
        <v>-18662.509999999998</v>
      </c>
      <c r="G825" s="511">
        <v>-20869.72</v>
      </c>
      <c r="H825" s="511">
        <v>-21760.720000000001</v>
      </c>
      <c r="I825" s="512">
        <v>-23196.75</v>
      </c>
      <c r="J825" s="512">
        <v>-24480.22</v>
      </c>
      <c r="K825" s="512">
        <v>-25817.84</v>
      </c>
      <c r="L825" s="512">
        <v>-27404.92</v>
      </c>
      <c r="M825" s="512">
        <v>-29981.64</v>
      </c>
      <c r="N825" s="512">
        <v>-35073.910000000003</v>
      </c>
      <c r="O825" s="268" t="str">
        <f t="shared" si="60"/>
        <v>Yes</v>
      </c>
      <c r="P825" s="507">
        <v>241120</v>
      </c>
      <c r="Q825" s="509" t="s">
        <v>152</v>
      </c>
      <c r="R825" s="517">
        <v>-43237.32</v>
      </c>
      <c r="S825" s="517">
        <v>-11025.01</v>
      </c>
      <c r="T825" s="517">
        <v>-15045.12</v>
      </c>
      <c r="U825" s="517">
        <v>-18634.12</v>
      </c>
      <c r="V825" s="517">
        <v>-21150.44</v>
      </c>
      <c r="W825" s="517">
        <v>-22580.46</v>
      </c>
      <c r="X825" s="517">
        <v>-23941.34</v>
      </c>
      <c r="Y825" s="517">
        <v>-25177.16</v>
      </c>
      <c r="Z825" s="517">
        <v>-26506.33</v>
      </c>
      <c r="AA825" s="517">
        <v>-28071.55</v>
      </c>
      <c r="AB825" s="517">
        <v>-30716.47</v>
      </c>
      <c r="AC825" s="517">
        <v>-36152.21</v>
      </c>
    </row>
    <row r="826" spans="1:29" s="268" customFormat="1" ht="14.4" x14ac:dyDescent="0.3">
      <c r="A826" s="531">
        <v>241121</v>
      </c>
      <c r="B826" s="509" t="s">
        <v>153</v>
      </c>
      <c r="C826" s="517">
        <v>-220749.84</v>
      </c>
      <c r="D826" s="517">
        <v>-56419.37</v>
      </c>
      <c r="E826" s="517">
        <v>-77941.19</v>
      </c>
      <c r="F826" s="511">
        <v>-94135.1</v>
      </c>
      <c r="G826" s="511">
        <v>-105656.57</v>
      </c>
      <c r="H826" s="511">
        <v>-107823.33</v>
      </c>
      <c r="I826" s="512">
        <v>-115585.74</v>
      </c>
      <c r="J826" s="512">
        <v>-122681.89</v>
      </c>
      <c r="K826" s="512">
        <v>-130195.94</v>
      </c>
      <c r="L826" s="512">
        <v>-139619.65</v>
      </c>
      <c r="M826" s="512">
        <v>-151963.51999999999</v>
      </c>
      <c r="N826" s="512">
        <v>-176199.07</v>
      </c>
      <c r="O826" s="268" t="str">
        <f t="shared" si="60"/>
        <v>Yes</v>
      </c>
      <c r="P826" s="507">
        <v>241121</v>
      </c>
      <c r="Q826" s="509" t="s">
        <v>153</v>
      </c>
      <c r="R826" s="517">
        <v>-227894.92</v>
      </c>
      <c r="S826" s="517">
        <v>-56844.03</v>
      </c>
      <c r="T826" s="517">
        <v>-78090.94</v>
      </c>
      <c r="U826" s="517">
        <v>-95413.86</v>
      </c>
      <c r="V826" s="517">
        <v>-108598.02</v>
      </c>
      <c r="W826" s="517">
        <v>-115843.68</v>
      </c>
      <c r="X826" s="517">
        <v>-123624.97</v>
      </c>
      <c r="Y826" s="517">
        <v>-130860.19</v>
      </c>
      <c r="Z826" s="517">
        <v>-138722.37</v>
      </c>
      <c r="AA826" s="517">
        <v>-147717.79999999999</v>
      </c>
      <c r="AB826" s="517">
        <v>-160929.78</v>
      </c>
      <c r="AC826" s="517">
        <v>-188067.55</v>
      </c>
    </row>
    <row r="827" spans="1:29" s="268" customFormat="1" ht="14.4" x14ac:dyDescent="0.3">
      <c r="A827" s="531">
        <v>241122</v>
      </c>
      <c r="B827" s="509" t="s">
        <v>763</v>
      </c>
      <c r="C827" s="517">
        <v>0.2</v>
      </c>
      <c r="D827" s="517">
        <v>0</v>
      </c>
      <c r="E827" s="517">
        <v>0</v>
      </c>
      <c r="F827" s="511">
        <v>0</v>
      </c>
      <c r="G827" s="511">
        <v>0</v>
      </c>
      <c r="H827" s="511">
        <v>0</v>
      </c>
      <c r="I827" s="512">
        <v>0</v>
      </c>
      <c r="J827" s="512">
        <v>0</v>
      </c>
      <c r="K827" s="512">
        <v>0</v>
      </c>
      <c r="L827" s="512">
        <v>0</v>
      </c>
      <c r="M827" s="512">
        <v>0</v>
      </c>
      <c r="N827" s="512">
        <v>0</v>
      </c>
      <c r="O827" s="268" t="str">
        <f t="shared" ref="O827:O858" si="61">IF(A827=P827,"Yes","No")</f>
        <v>Yes</v>
      </c>
      <c r="P827" s="507">
        <v>241122</v>
      </c>
      <c r="Q827" s="509" t="s">
        <v>763</v>
      </c>
      <c r="R827" s="517">
        <v>0</v>
      </c>
      <c r="S827" s="517">
        <v>0</v>
      </c>
      <c r="T827" s="517">
        <v>0</v>
      </c>
      <c r="U827" s="517">
        <v>0</v>
      </c>
      <c r="V827" s="517">
        <v>0</v>
      </c>
      <c r="W827" s="517">
        <v>0</v>
      </c>
      <c r="X827" s="517">
        <v>0</v>
      </c>
      <c r="Y827" s="517">
        <v>0</v>
      </c>
      <c r="Z827" s="517">
        <v>0</v>
      </c>
      <c r="AA827" s="517">
        <v>0</v>
      </c>
      <c r="AB827" s="517">
        <v>0.2</v>
      </c>
      <c r="AC827" s="517">
        <v>0.2</v>
      </c>
    </row>
    <row r="828" spans="1:29" s="268" customFormat="1" ht="14.4" x14ac:dyDescent="0.3">
      <c r="A828" s="531">
        <v>241123</v>
      </c>
      <c r="B828" s="509" t="s">
        <v>1626</v>
      </c>
      <c r="C828" s="517">
        <v>-102089.01</v>
      </c>
      <c r="D828" s="517">
        <v>-26462.29</v>
      </c>
      <c r="E828" s="517">
        <v>-36207.53</v>
      </c>
      <c r="F828" s="511">
        <v>-42860.15</v>
      </c>
      <c r="G828" s="511">
        <v>-48210.65</v>
      </c>
      <c r="H828" s="511">
        <v>-48311.12</v>
      </c>
      <c r="I828" s="512">
        <v>-51427.13</v>
      </c>
      <c r="J828" s="512">
        <v>-54285.25</v>
      </c>
      <c r="K828" s="512">
        <v>-57797.51</v>
      </c>
      <c r="L828" s="512">
        <v>-62837.3</v>
      </c>
      <c r="M828" s="512">
        <v>-69050.61</v>
      </c>
      <c r="N828" s="512">
        <v>-83271.86</v>
      </c>
      <c r="O828" s="268" t="str">
        <f t="shared" si="61"/>
        <v>Yes</v>
      </c>
      <c r="P828" s="507">
        <v>241123</v>
      </c>
      <c r="Q828" s="509" t="s">
        <v>1626</v>
      </c>
      <c r="R828" s="517">
        <v>-105710.68</v>
      </c>
      <c r="S828" s="517">
        <v>-26025.13</v>
      </c>
      <c r="T828" s="517">
        <v>-35673.019999999997</v>
      </c>
      <c r="U828" s="517">
        <v>-43384.93</v>
      </c>
      <c r="V828" s="517">
        <v>-49396.73</v>
      </c>
      <c r="W828" s="517">
        <v>-51611.95</v>
      </c>
      <c r="X828" s="517">
        <v>-54917.01</v>
      </c>
      <c r="Y828" s="517">
        <v>-57921.09</v>
      </c>
      <c r="Z828" s="517">
        <v>-61659.51</v>
      </c>
      <c r="AA828" s="517">
        <v>-65766.53</v>
      </c>
      <c r="AB828" s="517">
        <v>-73572.240000000005</v>
      </c>
      <c r="AC828" s="517">
        <v>-87314.23</v>
      </c>
    </row>
    <row r="829" spans="1:29" s="268" customFormat="1" ht="14.4" x14ac:dyDescent="0.3">
      <c r="A829" s="531">
        <v>241124</v>
      </c>
      <c r="B829" s="509" t="s">
        <v>764</v>
      </c>
      <c r="C829" s="517">
        <v>-113959.65</v>
      </c>
      <c r="D829" s="517">
        <v>-30412.66</v>
      </c>
      <c r="E829" s="517">
        <v>-41744.25</v>
      </c>
      <c r="F829" s="511">
        <v>-50016.67</v>
      </c>
      <c r="G829" s="511">
        <v>-55584.35</v>
      </c>
      <c r="H829" s="511">
        <v>-55902.54</v>
      </c>
      <c r="I829" s="512">
        <v>-59674.65</v>
      </c>
      <c r="J829" s="512">
        <v>-62990.02</v>
      </c>
      <c r="K829" s="512">
        <v>-66510.38</v>
      </c>
      <c r="L829" s="512">
        <v>-71795.600000000006</v>
      </c>
      <c r="M829" s="512">
        <v>-78359.31</v>
      </c>
      <c r="N829" s="512">
        <v>-92683.88</v>
      </c>
      <c r="O829" s="268" t="str">
        <f t="shared" si="61"/>
        <v>Yes</v>
      </c>
      <c r="P829" s="507">
        <v>241124</v>
      </c>
      <c r="Q829" s="509" t="s">
        <v>764</v>
      </c>
      <c r="R829" s="517">
        <v>-115492.65</v>
      </c>
      <c r="S829" s="517">
        <v>-29781.26</v>
      </c>
      <c r="T829" s="517">
        <v>-40288.160000000003</v>
      </c>
      <c r="U829" s="517">
        <v>-49089.2</v>
      </c>
      <c r="V829" s="517">
        <v>-55594.2</v>
      </c>
      <c r="W829" s="517">
        <v>-58318.35</v>
      </c>
      <c r="X829" s="517">
        <v>-61889.14</v>
      </c>
      <c r="Y829" s="517">
        <v>-65184.93</v>
      </c>
      <c r="Z829" s="517">
        <v>-68929.47</v>
      </c>
      <c r="AA829" s="517">
        <v>-73262.37</v>
      </c>
      <c r="AB829" s="517">
        <v>-81501.84</v>
      </c>
      <c r="AC829" s="517">
        <v>-95990.44</v>
      </c>
    </row>
    <row r="830" spans="1:29" s="268" customFormat="1" ht="14.4" x14ac:dyDescent="0.3">
      <c r="A830" s="531">
        <v>241128</v>
      </c>
      <c r="B830" s="509" t="s">
        <v>766</v>
      </c>
      <c r="C830" s="517">
        <v>-93292.4</v>
      </c>
      <c r="D830" s="517">
        <v>-22467.8</v>
      </c>
      <c r="E830" s="517">
        <v>-31314.05</v>
      </c>
      <c r="F830" s="511">
        <v>-39026.9</v>
      </c>
      <c r="G830" s="511">
        <v>-44317.67</v>
      </c>
      <c r="H830" s="511">
        <v>-45641.7</v>
      </c>
      <c r="I830" s="512">
        <v>-49663.06</v>
      </c>
      <c r="J830" s="512">
        <v>-53585.97</v>
      </c>
      <c r="K830" s="512">
        <v>-57718.09</v>
      </c>
      <c r="L830" s="512">
        <v>-62231.65</v>
      </c>
      <c r="M830" s="512">
        <v>-68587.520000000004</v>
      </c>
      <c r="N830" s="512">
        <v>-77760.95</v>
      </c>
      <c r="O830" s="268" t="str">
        <f t="shared" si="61"/>
        <v>Yes</v>
      </c>
      <c r="P830" s="507">
        <v>241128</v>
      </c>
      <c r="Q830" s="509" t="s">
        <v>766</v>
      </c>
      <c r="R830" s="517">
        <v>-92807.17</v>
      </c>
      <c r="S830" s="517">
        <v>-22544.5</v>
      </c>
      <c r="T830" s="517">
        <v>-31639.34</v>
      </c>
      <c r="U830" s="517">
        <v>-39423.199999999997</v>
      </c>
      <c r="V830" s="517">
        <v>-45916.94</v>
      </c>
      <c r="W830" s="517">
        <v>-49557.84</v>
      </c>
      <c r="X830" s="517">
        <v>-53316.58</v>
      </c>
      <c r="Y830" s="517">
        <v>-56867.78</v>
      </c>
      <c r="Z830" s="517">
        <v>-60470.54</v>
      </c>
      <c r="AA830" s="517">
        <v>-64884.05</v>
      </c>
      <c r="AB830" s="517">
        <v>-70567.06</v>
      </c>
      <c r="AC830" s="517">
        <v>-81241.919999999998</v>
      </c>
    </row>
    <row r="831" spans="1:29" s="268" customFormat="1" ht="14.4" x14ac:dyDescent="0.3">
      <c r="A831" s="531">
        <v>241129</v>
      </c>
      <c r="B831" s="509" t="s">
        <v>30</v>
      </c>
      <c r="C831" s="517">
        <v>-14477.19</v>
      </c>
      <c r="D831" s="517">
        <v>-10575.35</v>
      </c>
      <c r="E831" s="517">
        <v>-14680.98</v>
      </c>
      <c r="F831" s="511">
        <v>-18306.38</v>
      </c>
      <c r="G831" s="511">
        <v>-5932.53</v>
      </c>
      <c r="H831" s="511">
        <v>-6479.76</v>
      </c>
      <c r="I831" s="512">
        <v>-7797.31</v>
      </c>
      <c r="J831" s="512">
        <v>-2695.29</v>
      </c>
      <c r="K831" s="512">
        <v>-4149.6499999999996</v>
      </c>
      <c r="L831" s="512">
        <v>-1723.33</v>
      </c>
      <c r="M831" s="512">
        <v>-4190.1499999999996</v>
      </c>
      <c r="N831" s="512">
        <v>-8409.85</v>
      </c>
      <c r="O831" s="268" t="str">
        <f t="shared" si="61"/>
        <v>Yes</v>
      </c>
      <c r="P831" s="507">
        <v>241129</v>
      </c>
      <c r="Q831" s="509" t="s">
        <v>30</v>
      </c>
      <c r="R831" s="517">
        <v>-14376.01</v>
      </c>
      <c r="S831" s="517">
        <v>-10697.45</v>
      </c>
      <c r="T831" s="517">
        <v>-14809.58</v>
      </c>
      <c r="U831" s="517">
        <v>-17943.48</v>
      </c>
      <c r="V831" s="517">
        <v>-6030.3</v>
      </c>
      <c r="W831" s="517">
        <v>-7600.13</v>
      </c>
      <c r="X831" s="517">
        <v>-9042.3799999999992</v>
      </c>
      <c r="Y831" s="517">
        <v>-2970.48</v>
      </c>
      <c r="Z831" s="517">
        <v>-4423.3599999999997</v>
      </c>
      <c r="AA831" s="517">
        <v>-6169.45</v>
      </c>
      <c r="AB831" s="517">
        <v>-3943.53</v>
      </c>
      <c r="AC831" s="517">
        <v>-8502.6299999999992</v>
      </c>
    </row>
    <row r="832" spans="1:29" s="268" customFormat="1" ht="15" thickBot="1" x14ac:dyDescent="0.35">
      <c r="A832" s="531">
        <v>241130</v>
      </c>
      <c r="B832" s="509" t="s">
        <v>154</v>
      </c>
      <c r="C832" s="517">
        <v>-192882.19</v>
      </c>
      <c r="D832" s="517">
        <v>-125739.18</v>
      </c>
      <c r="E832" s="517">
        <v>-172098.29</v>
      </c>
      <c r="F832" s="511">
        <v>-203684.13</v>
      </c>
      <c r="G832" s="511">
        <v>-54783.6</v>
      </c>
      <c r="H832" s="511">
        <v>-56855</v>
      </c>
      <c r="I832" s="512">
        <v>-87463.06</v>
      </c>
      <c r="J832" s="512">
        <v>-57790.67</v>
      </c>
      <c r="K832" s="512">
        <v>-88783.29</v>
      </c>
      <c r="L832" s="512">
        <v>-134664.94</v>
      </c>
      <c r="M832" s="512">
        <v>-102554.48</v>
      </c>
      <c r="N832" s="512">
        <v>-237957.42</v>
      </c>
      <c r="O832" s="268" t="str">
        <f t="shared" si="61"/>
        <v>Yes</v>
      </c>
      <c r="P832" s="507">
        <v>241130</v>
      </c>
      <c r="Q832" s="509" t="s">
        <v>154</v>
      </c>
      <c r="R832" s="517">
        <v>-200571.18</v>
      </c>
      <c r="S832" s="517">
        <v>-123363.57</v>
      </c>
      <c r="T832" s="517">
        <v>-165975.25</v>
      </c>
      <c r="U832" s="517">
        <v>-202277.27</v>
      </c>
      <c r="V832" s="517">
        <v>-63262.7</v>
      </c>
      <c r="W832" s="517">
        <v>-74343.850000000006</v>
      </c>
      <c r="X832" s="517">
        <v>-89466.01</v>
      </c>
      <c r="Y832" s="517">
        <v>-29817.05</v>
      </c>
      <c r="Z832" s="517">
        <v>-46300.800000000003</v>
      </c>
      <c r="AA832" s="517">
        <v>-64806.35</v>
      </c>
      <c r="AB832" s="517">
        <v>-53546.17</v>
      </c>
      <c r="AC832" s="517">
        <v>-118288.64</v>
      </c>
    </row>
    <row r="833" spans="1:29" s="268" customFormat="1" ht="15" thickBot="1" x14ac:dyDescent="0.35">
      <c r="A833" s="533">
        <v>241131</v>
      </c>
      <c r="B833" s="556" t="s">
        <v>4288</v>
      </c>
      <c r="C833" s="517"/>
      <c r="D833" s="517"/>
      <c r="E833" s="517"/>
      <c r="F833" s="511"/>
      <c r="G833" s="511"/>
      <c r="H833" s="511"/>
      <c r="I833" s="512">
        <v>0</v>
      </c>
      <c r="J833" s="512">
        <v>0</v>
      </c>
      <c r="K833" s="512">
        <v>0</v>
      </c>
      <c r="L833" s="512">
        <v>-2499.6799999999998</v>
      </c>
      <c r="M833" s="512">
        <v>-5794.44</v>
      </c>
      <c r="N833" s="512">
        <v>-13531.53</v>
      </c>
      <c r="O833" s="268" t="str">
        <f t="shared" si="61"/>
        <v>No</v>
      </c>
      <c r="P833" s="507"/>
      <c r="Q833" s="509"/>
      <c r="R833" s="517"/>
      <c r="S833" s="517"/>
      <c r="T833" s="517"/>
      <c r="U833" s="517"/>
      <c r="V833" s="517"/>
      <c r="W833" s="517"/>
      <c r="X833" s="517"/>
      <c r="Y833" s="517"/>
      <c r="Z833" s="517"/>
      <c r="AA833" s="517"/>
      <c r="AB833" s="517"/>
      <c r="AC833" s="517"/>
    </row>
    <row r="834" spans="1:29" s="268" customFormat="1" ht="14.4" x14ac:dyDescent="0.3">
      <c r="A834" s="531">
        <v>241132</v>
      </c>
      <c r="B834" s="509" t="s">
        <v>768</v>
      </c>
      <c r="C834" s="517">
        <v>-28315.45</v>
      </c>
      <c r="D834" s="517">
        <v>-49178.59</v>
      </c>
      <c r="E834" s="517">
        <v>-67648.679999999993</v>
      </c>
      <c r="F834" s="511">
        <v>-12376.22</v>
      </c>
      <c r="G834" s="511">
        <v>-22277.01</v>
      </c>
      <c r="H834" s="511">
        <v>-22339.93</v>
      </c>
      <c r="I834" s="512">
        <v>-6215.88</v>
      </c>
      <c r="J834" s="512">
        <v>-11839.09</v>
      </c>
      <c r="K834" s="512">
        <v>-17701.509999999998</v>
      </c>
      <c r="L834" s="512">
        <v>-9894.7999999999993</v>
      </c>
      <c r="M834" s="512">
        <v>-22961.06</v>
      </c>
      <c r="N834" s="512">
        <v>-50119.57</v>
      </c>
      <c r="O834" s="268" t="str">
        <f t="shared" si="61"/>
        <v>Yes</v>
      </c>
      <c r="P834" s="507">
        <v>241132</v>
      </c>
      <c r="Q834" s="509" t="s">
        <v>768</v>
      </c>
      <c r="R834" s="517">
        <v>0</v>
      </c>
      <c r="S834" s="517">
        <v>-19925.25</v>
      </c>
      <c r="T834" s="517">
        <v>-37046.559999999998</v>
      </c>
      <c r="U834" s="517">
        <v>-14631.78</v>
      </c>
      <c r="V834" s="517">
        <v>-25800.89</v>
      </c>
      <c r="W834" s="517">
        <v>-30232.44</v>
      </c>
      <c r="X834" s="517">
        <v>-5904.68</v>
      </c>
      <c r="Y834" s="517">
        <v>-11643.55</v>
      </c>
      <c r="Z834" s="517">
        <v>-18307.54</v>
      </c>
      <c r="AA834" s="517">
        <v>-7748.41</v>
      </c>
      <c r="AB834" s="517">
        <v>-24272.91</v>
      </c>
      <c r="AC834" s="517">
        <v>-51391.83</v>
      </c>
    </row>
    <row r="835" spans="1:29" s="268" customFormat="1" ht="14.4" x14ac:dyDescent="0.3">
      <c r="A835" s="531">
        <v>241133</v>
      </c>
      <c r="B835" s="509" t="s">
        <v>769</v>
      </c>
      <c r="C835" s="517">
        <v>-10684.87</v>
      </c>
      <c r="D835" s="517">
        <v>-6994.22</v>
      </c>
      <c r="E835" s="517">
        <v>-9453.89</v>
      </c>
      <c r="F835" s="511">
        <v>-11239.26</v>
      </c>
      <c r="G835" s="511">
        <v>-3197.32</v>
      </c>
      <c r="H835" s="511">
        <v>-3326.3</v>
      </c>
      <c r="I835" s="512">
        <v>-4256.16</v>
      </c>
      <c r="J835" s="512">
        <v>-1845.13</v>
      </c>
      <c r="K835" s="512">
        <v>-2896.29</v>
      </c>
      <c r="L835" s="512">
        <v>-1295.03</v>
      </c>
      <c r="M835" s="512">
        <v>-2801.12</v>
      </c>
      <c r="N835" s="512">
        <v>-6332.34</v>
      </c>
      <c r="O835" s="268" t="str">
        <f t="shared" si="61"/>
        <v>Yes</v>
      </c>
      <c r="P835" s="507">
        <v>241133</v>
      </c>
      <c r="Q835" s="509" t="s">
        <v>769</v>
      </c>
      <c r="R835" s="517">
        <v>-10784.91</v>
      </c>
      <c r="S835" s="517">
        <v>-6620.63</v>
      </c>
      <c r="T835" s="517">
        <v>-9095.19</v>
      </c>
      <c r="U835" s="517">
        <v>-11124.57</v>
      </c>
      <c r="V835" s="517">
        <v>-3748.97</v>
      </c>
      <c r="W835" s="517">
        <v>-4512.43</v>
      </c>
      <c r="X835" s="517">
        <v>-5593.18</v>
      </c>
      <c r="Y835" s="517">
        <v>-2130.16</v>
      </c>
      <c r="Z835" s="517">
        <v>-3301.77</v>
      </c>
      <c r="AA835" s="517">
        <v>-4567.18</v>
      </c>
      <c r="AB835" s="517">
        <v>-3083.93</v>
      </c>
      <c r="AC835" s="517">
        <v>-6490.91</v>
      </c>
    </row>
    <row r="836" spans="1:29" s="268" customFormat="1" ht="14.4" x14ac:dyDescent="0.3">
      <c r="A836" s="531">
        <v>241134</v>
      </c>
      <c r="B836" s="509" t="s">
        <v>155</v>
      </c>
      <c r="C836" s="517">
        <v>-235134.44</v>
      </c>
      <c r="D836" s="517">
        <v>-159466.94</v>
      </c>
      <c r="E836" s="517">
        <v>-219541.3</v>
      </c>
      <c r="F836" s="511">
        <v>-271843.65999999997</v>
      </c>
      <c r="G836" s="511">
        <v>-89494.62</v>
      </c>
      <c r="H836" s="511">
        <v>-98840.28</v>
      </c>
      <c r="I836" s="512">
        <v>-124485</v>
      </c>
      <c r="J836" s="512">
        <v>-48042.66</v>
      </c>
      <c r="K836" s="512">
        <v>-71843.149999999994</v>
      </c>
      <c r="L836" s="512">
        <v>-101036.15</v>
      </c>
      <c r="M836" s="512">
        <v>-69315.12</v>
      </c>
      <c r="N836" s="512">
        <v>-138501.04</v>
      </c>
      <c r="O836" s="268" t="str">
        <f t="shared" si="61"/>
        <v>Yes</v>
      </c>
      <c r="P836" s="507">
        <v>241134</v>
      </c>
      <c r="Q836" s="509" t="s">
        <v>155</v>
      </c>
      <c r="R836" s="517">
        <v>-236137.72</v>
      </c>
      <c r="S836" s="517">
        <v>-160277.68</v>
      </c>
      <c r="T836" s="517">
        <v>-224844.5</v>
      </c>
      <c r="U836" s="517">
        <v>-278779.67</v>
      </c>
      <c r="V836" s="517">
        <v>-98163.66</v>
      </c>
      <c r="W836" s="517">
        <v>-124194.07</v>
      </c>
      <c r="X836" s="517">
        <v>-150172.04</v>
      </c>
      <c r="Y836" s="517">
        <v>-49434.07</v>
      </c>
      <c r="Z836" s="517">
        <v>-73896.7</v>
      </c>
      <c r="AA836" s="517">
        <v>-104393.68</v>
      </c>
      <c r="AB836" s="517">
        <v>-70864.3</v>
      </c>
      <c r="AC836" s="517">
        <v>-145412.38</v>
      </c>
    </row>
    <row r="837" spans="1:29" s="268" customFormat="1" ht="14.4" x14ac:dyDescent="0.3">
      <c r="A837" s="531">
        <v>241135</v>
      </c>
      <c r="B837" s="509" t="s">
        <v>3065</v>
      </c>
      <c r="C837" s="517">
        <v>-66094.149999999994</v>
      </c>
      <c r="D837" s="517">
        <v>-37373.279999999999</v>
      </c>
      <c r="E837" s="517">
        <v>-53000.28</v>
      </c>
      <c r="F837" s="511">
        <v>-64627.040000000001</v>
      </c>
      <c r="G837" s="511">
        <v>-21852.31</v>
      </c>
      <c r="H837" s="511">
        <v>-25406.37</v>
      </c>
      <c r="I837" s="512">
        <v>-32985.67</v>
      </c>
      <c r="J837" s="512">
        <v>-15222.46</v>
      </c>
      <c r="K837" s="512">
        <v>-23357.14</v>
      </c>
      <c r="L837" s="512">
        <v>-33415.699999999997</v>
      </c>
      <c r="M837" s="512">
        <v>-22853.35</v>
      </c>
      <c r="N837" s="512">
        <v>-45743.22</v>
      </c>
      <c r="O837" s="268" t="str">
        <f t="shared" si="61"/>
        <v>Yes</v>
      </c>
      <c r="P837" s="507">
        <v>241135</v>
      </c>
      <c r="Q837" s="509" t="s">
        <v>3065</v>
      </c>
      <c r="R837" s="517">
        <v>-67312.100000000006</v>
      </c>
      <c r="S837" s="517">
        <v>-37902.74</v>
      </c>
      <c r="T837" s="517">
        <v>-53033.51</v>
      </c>
      <c r="U837" s="517">
        <v>-66815.78</v>
      </c>
      <c r="V837" s="517">
        <v>-25270.959999999999</v>
      </c>
      <c r="W837" s="517">
        <v>-31591.82</v>
      </c>
      <c r="X837" s="517">
        <v>-39748.050000000003</v>
      </c>
      <c r="Y837" s="517">
        <v>-15719.09</v>
      </c>
      <c r="Z837" s="517">
        <v>-24104.14</v>
      </c>
      <c r="AA837" s="517">
        <v>-33900.83</v>
      </c>
      <c r="AB837" s="517">
        <v>-48919.79</v>
      </c>
      <c r="AC837" s="517">
        <v>-69639.44</v>
      </c>
    </row>
    <row r="838" spans="1:29" s="268" customFormat="1" ht="14.4" x14ac:dyDescent="0.3">
      <c r="A838" s="531">
        <v>241136</v>
      </c>
      <c r="B838" s="509" t="s">
        <v>3066</v>
      </c>
      <c r="C838" s="517">
        <v>-5467.15</v>
      </c>
      <c r="D838" s="517">
        <v>-10066.43</v>
      </c>
      <c r="E838" s="517">
        <v>-13762.71</v>
      </c>
      <c r="F838" s="511">
        <v>-3082.65</v>
      </c>
      <c r="G838" s="511">
        <v>-4759.3500000000004</v>
      </c>
      <c r="H838" s="511">
        <v>-5211.21</v>
      </c>
      <c r="I838" s="512">
        <v>-6496.35</v>
      </c>
      <c r="J838" s="512">
        <v>-7612.57</v>
      </c>
      <c r="K838" s="512">
        <v>-8732.24</v>
      </c>
      <c r="L838" s="512">
        <v>-1381.52</v>
      </c>
      <c r="M838" s="512">
        <v>-3385.99</v>
      </c>
      <c r="N838" s="512">
        <v>-7175.49</v>
      </c>
      <c r="O838" s="268" t="str">
        <f t="shared" si="61"/>
        <v>Yes</v>
      </c>
      <c r="P838" s="507">
        <v>241136</v>
      </c>
      <c r="Q838" s="509" t="s">
        <v>3066</v>
      </c>
      <c r="R838" s="517">
        <v>-5938.86</v>
      </c>
      <c r="S838" s="517">
        <v>-10771.16</v>
      </c>
      <c r="T838" s="517">
        <v>-14597.33</v>
      </c>
      <c r="U838" s="517">
        <v>-2567.16</v>
      </c>
      <c r="V838" s="517">
        <v>-4746.3599999999997</v>
      </c>
      <c r="W838" s="517">
        <v>-5939.02</v>
      </c>
      <c r="X838" s="517">
        <v>-1070.8499999999999</v>
      </c>
      <c r="Y838" s="517">
        <v>-2220.63</v>
      </c>
      <c r="Z838" s="517">
        <v>-3293.87</v>
      </c>
      <c r="AA838" s="517">
        <v>-1249.2</v>
      </c>
      <c r="AB838" s="517">
        <v>-2890.93</v>
      </c>
      <c r="AC838" s="517">
        <v>-6965.68</v>
      </c>
    </row>
    <row r="839" spans="1:29" s="268" customFormat="1" ht="14.4" x14ac:dyDescent="0.3">
      <c r="A839" s="531">
        <v>241137</v>
      </c>
      <c r="B839" s="509" t="s">
        <v>3067</v>
      </c>
      <c r="C839" s="517">
        <v>-2142.75</v>
      </c>
      <c r="D839" s="517">
        <v>-1493.74</v>
      </c>
      <c r="E839" s="517">
        <v>-2072.46</v>
      </c>
      <c r="F839" s="511">
        <v>-2557.17</v>
      </c>
      <c r="G839" s="511">
        <v>-801.8</v>
      </c>
      <c r="H839" s="511">
        <v>-859.21</v>
      </c>
      <c r="I839" s="512">
        <v>-1060.7</v>
      </c>
      <c r="J839" s="512">
        <v>-381.52</v>
      </c>
      <c r="K839" s="512">
        <v>-562.37</v>
      </c>
      <c r="L839" s="512">
        <v>-252.97</v>
      </c>
      <c r="M839" s="512">
        <v>-705.66</v>
      </c>
      <c r="N839" s="512">
        <v>-1979.19</v>
      </c>
      <c r="O839" s="268" t="str">
        <f t="shared" si="61"/>
        <v>Yes</v>
      </c>
      <c r="P839" s="507">
        <v>241137</v>
      </c>
      <c r="Q839" s="509" t="s">
        <v>3067</v>
      </c>
      <c r="R839" s="517">
        <v>-2263.9699999999998</v>
      </c>
      <c r="S839" s="517">
        <v>-1507.05</v>
      </c>
      <c r="T839" s="517">
        <v>-2100.5</v>
      </c>
      <c r="U839" s="517">
        <v>-2616.9899999999998</v>
      </c>
      <c r="V839" s="517">
        <v>-928.97</v>
      </c>
      <c r="W839" s="517">
        <v>-1160.54</v>
      </c>
      <c r="X839" s="517">
        <v>-1377.56</v>
      </c>
      <c r="Y839" s="517">
        <v>-408.23</v>
      </c>
      <c r="Z839" s="517">
        <v>-625.48</v>
      </c>
      <c r="AA839" s="517">
        <v>-871.87</v>
      </c>
      <c r="AB839" s="517">
        <v>-579.26</v>
      </c>
      <c r="AC839" s="517">
        <v>-1263</v>
      </c>
    </row>
    <row r="840" spans="1:29" s="268" customFormat="1" ht="14.4" x14ac:dyDescent="0.3">
      <c r="A840" s="531">
        <v>241139</v>
      </c>
      <c r="B840" s="509" t="s">
        <v>158</v>
      </c>
      <c r="C840" s="517">
        <v>-9499.26</v>
      </c>
      <c r="D840" s="517">
        <v>-16753.93</v>
      </c>
      <c r="E840" s="517">
        <v>-23163.89</v>
      </c>
      <c r="F840" s="511">
        <v>-4801.8500000000004</v>
      </c>
      <c r="G840" s="511">
        <v>-7845.02</v>
      </c>
      <c r="H840" s="511">
        <v>-9798.9699999999993</v>
      </c>
      <c r="I840" s="512">
        <v>2720.22</v>
      </c>
      <c r="J840" s="512">
        <v>312.63</v>
      </c>
      <c r="K840" s="512">
        <v>-2046.83</v>
      </c>
      <c r="L840" s="512">
        <v>-3045.33</v>
      </c>
      <c r="M840" s="512">
        <v>-6726.53</v>
      </c>
      <c r="N840" s="512">
        <v>-13741.05</v>
      </c>
      <c r="O840" s="268" t="str">
        <f t="shared" si="61"/>
        <v>Yes</v>
      </c>
      <c r="P840" s="507">
        <v>241139</v>
      </c>
      <c r="Q840" s="509" t="s">
        <v>158</v>
      </c>
      <c r="R840" s="517">
        <v>-9197.7199999999993</v>
      </c>
      <c r="S840" s="517">
        <v>-16264.59</v>
      </c>
      <c r="T840" s="517">
        <v>-22539.38</v>
      </c>
      <c r="U840" s="517">
        <v>-5136.58</v>
      </c>
      <c r="V840" s="517">
        <v>-8955.98</v>
      </c>
      <c r="W840" s="517">
        <v>-11374.79</v>
      </c>
      <c r="X840" s="517">
        <v>-2466.04</v>
      </c>
      <c r="Y840" s="517">
        <v>-4769.8</v>
      </c>
      <c r="Z840" s="517">
        <v>-7226.31</v>
      </c>
      <c r="AA840" s="517">
        <v>-2775.01</v>
      </c>
      <c r="AB840" s="517">
        <v>-6765.87</v>
      </c>
      <c r="AC840" s="517">
        <v>-14452.85</v>
      </c>
    </row>
    <row r="841" spans="1:29" s="268" customFormat="1" ht="14.4" x14ac:dyDescent="0.3">
      <c r="A841" s="531">
        <v>241140</v>
      </c>
      <c r="B841" s="509" t="s">
        <v>3155</v>
      </c>
      <c r="C841" s="517">
        <v>-33104.36</v>
      </c>
      <c r="D841" s="517">
        <v>-9192.66</v>
      </c>
      <c r="E841" s="517">
        <v>-12479.49</v>
      </c>
      <c r="F841" s="511">
        <v>-15274.7</v>
      </c>
      <c r="G841" s="511">
        <v>-17080.810000000001</v>
      </c>
      <c r="H841" s="511">
        <v>-17563.62</v>
      </c>
      <c r="I841" s="512">
        <v>-18677.39</v>
      </c>
      <c r="J841" s="512">
        <v>-19656.28</v>
      </c>
      <c r="K841" s="512">
        <v>-20695.55</v>
      </c>
      <c r="L841" s="512">
        <v>-21878.27</v>
      </c>
      <c r="M841" s="512">
        <v>-23739.9</v>
      </c>
      <c r="N841" s="512">
        <v>-27301.89</v>
      </c>
      <c r="O841" s="268" t="str">
        <f t="shared" si="61"/>
        <v>Yes</v>
      </c>
      <c r="P841" s="507">
        <v>241140</v>
      </c>
      <c r="Q841" s="509" t="s">
        <v>3155</v>
      </c>
      <c r="R841" s="517">
        <v>-34931.29</v>
      </c>
      <c r="S841" s="517">
        <v>-8793.94</v>
      </c>
      <c r="T841" s="517">
        <v>-12394.61</v>
      </c>
      <c r="U841" s="517">
        <v>-14973.24</v>
      </c>
      <c r="V841" s="517">
        <v>-17087.900000000001</v>
      </c>
      <c r="W841" s="517">
        <v>-18198.810000000001</v>
      </c>
      <c r="X841" s="517">
        <v>-19286.66</v>
      </c>
      <c r="Y841" s="517">
        <v>-20253.990000000002</v>
      </c>
      <c r="Z841" s="517">
        <v>-21217.25</v>
      </c>
      <c r="AA841" s="517">
        <v>-22458.63</v>
      </c>
      <c r="AB841" s="517">
        <v>-24087.33</v>
      </c>
      <c r="AC841" s="517">
        <v>-28157.57</v>
      </c>
    </row>
    <row r="842" spans="1:29" s="268" customFormat="1" ht="14.4" x14ac:dyDescent="0.3">
      <c r="A842" s="531">
        <v>241141</v>
      </c>
      <c r="B842" s="509" t="s">
        <v>2543</v>
      </c>
      <c r="C842" s="517">
        <v>-156498.07</v>
      </c>
      <c r="D842" s="517">
        <v>-88584.02</v>
      </c>
      <c r="E842" s="517">
        <v>-121922.72</v>
      </c>
      <c r="F842" s="511">
        <v>-145331.66</v>
      </c>
      <c r="G842" s="511">
        <v>-161906.5</v>
      </c>
      <c r="H842" s="511">
        <v>-164037.17000000001</v>
      </c>
      <c r="I842" s="512">
        <v>-174101.75</v>
      </c>
      <c r="J842" s="512">
        <v>-18788.75</v>
      </c>
      <c r="K842" s="512">
        <v>-28305.06</v>
      </c>
      <c r="L842" s="512">
        <v>-41293.9</v>
      </c>
      <c r="M842" s="512">
        <v>-60638.57</v>
      </c>
      <c r="N842" s="512">
        <v>-102179.87</v>
      </c>
      <c r="O842" s="268" t="str">
        <f t="shared" si="61"/>
        <v>Yes</v>
      </c>
      <c r="P842" s="507">
        <v>241141</v>
      </c>
      <c r="Q842" s="509" t="s">
        <v>2543</v>
      </c>
      <c r="R842" s="517">
        <v>-154775.22</v>
      </c>
      <c r="S842" s="517">
        <v>-85826.77</v>
      </c>
      <c r="T842" s="517">
        <v>-116918.33</v>
      </c>
      <c r="U842" s="517">
        <v>-143032.10999999999</v>
      </c>
      <c r="V842" s="517">
        <v>-162190.78</v>
      </c>
      <c r="W842" s="517">
        <v>-171028.24</v>
      </c>
      <c r="X842" s="517">
        <v>-181212.9</v>
      </c>
      <c r="Y842" s="517">
        <v>-19327.66</v>
      </c>
      <c r="Z842" s="517">
        <v>-29551.51</v>
      </c>
      <c r="AA842" s="517">
        <v>-41406.36</v>
      </c>
      <c r="AB842" s="517">
        <v>-61568.9</v>
      </c>
      <c r="AC842" s="517">
        <v>-103817.21</v>
      </c>
    </row>
    <row r="843" spans="1:29" s="268" customFormat="1" ht="14.4" x14ac:dyDescent="0.3">
      <c r="A843" s="531">
        <v>241142</v>
      </c>
      <c r="B843" s="509" t="s">
        <v>3070</v>
      </c>
      <c r="C843" s="517">
        <v>-13165.4</v>
      </c>
      <c r="D843" s="517">
        <v>-8427.4699999999993</v>
      </c>
      <c r="E843" s="517">
        <v>-11557.61</v>
      </c>
      <c r="F843" s="511">
        <v>-13791.66</v>
      </c>
      <c r="G843" s="511">
        <v>-4020.69</v>
      </c>
      <c r="H843" s="511">
        <v>-4188.25</v>
      </c>
      <c r="I843" s="512">
        <v>-5192.24</v>
      </c>
      <c r="J843" s="512">
        <v>-1953.37</v>
      </c>
      <c r="K843" s="512">
        <v>-3068.63</v>
      </c>
      <c r="L843" s="512">
        <v>-1651.15</v>
      </c>
      <c r="M843" s="512">
        <v>-3834.6</v>
      </c>
      <c r="N843" s="512">
        <v>-8297.11</v>
      </c>
      <c r="O843" s="268" t="str">
        <f t="shared" si="61"/>
        <v>Yes</v>
      </c>
      <c r="P843" s="507">
        <v>241142</v>
      </c>
      <c r="Q843" s="509" t="s">
        <v>3070</v>
      </c>
      <c r="R843" s="517">
        <v>-13408.91</v>
      </c>
      <c r="S843" s="517">
        <v>-8796.7000000000007</v>
      </c>
      <c r="T843" s="517">
        <v>-12309.81</v>
      </c>
      <c r="U843" s="517">
        <v>-14988.85</v>
      </c>
      <c r="V843" s="517">
        <v>-4713.72</v>
      </c>
      <c r="W843" s="517">
        <v>-5531.89</v>
      </c>
      <c r="X843" s="517">
        <v>-6582.29</v>
      </c>
      <c r="Y843" s="517">
        <v>-1995.37</v>
      </c>
      <c r="Z843" s="517">
        <v>-3230.24</v>
      </c>
      <c r="AA843" s="517">
        <v>-4680.1099999999997</v>
      </c>
      <c r="AB843" s="517">
        <v>-3960.34</v>
      </c>
      <c r="AC843" s="517">
        <v>-8334.08</v>
      </c>
    </row>
    <row r="844" spans="1:29" s="268" customFormat="1" ht="14.4" x14ac:dyDescent="0.3">
      <c r="A844" s="531">
        <v>241145</v>
      </c>
      <c r="B844" s="509" t="s">
        <v>3071</v>
      </c>
      <c r="C844" s="517">
        <v>-9137.59</v>
      </c>
      <c r="D844" s="517">
        <v>-15805.52</v>
      </c>
      <c r="E844" s="517">
        <v>-21413.01</v>
      </c>
      <c r="F844" s="511">
        <v>-4610.28</v>
      </c>
      <c r="G844" s="511">
        <v>-7922.82</v>
      </c>
      <c r="H844" s="511">
        <v>-8261.34</v>
      </c>
      <c r="I844" s="512">
        <v>-2372.3000000000002</v>
      </c>
      <c r="J844" s="512">
        <v>-4763.51</v>
      </c>
      <c r="K844" s="512">
        <v>-7142.94</v>
      </c>
      <c r="L844" s="512">
        <v>-3565.95</v>
      </c>
      <c r="M844" s="512">
        <v>-7938.44</v>
      </c>
      <c r="N844" s="512">
        <v>-15612.98</v>
      </c>
      <c r="O844" s="268" t="str">
        <f t="shared" si="61"/>
        <v>Yes</v>
      </c>
      <c r="P844" s="507">
        <v>241145</v>
      </c>
      <c r="Q844" s="509" t="s">
        <v>3071</v>
      </c>
      <c r="R844" s="517">
        <v>-9445.41</v>
      </c>
      <c r="S844" s="517">
        <v>-16471.61</v>
      </c>
      <c r="T844" s="517">
        <v>-22360.720000000001</v>
      </c>
      <c r="U844" s="517">
        <v>-4890.59</v>
      </c>
      <c r="V844" s="517">
        <v>-8562</v>
      </c>
      <c r="W844" s="517">
        <v>-11214.37</v>
      </c>
      <c r="X844" s="517">
        <v>-2618.92</v>
      </c>
      <c r="Y844" s="517">
        <v>-5305.34</v>
      </c>
      <c r="Z844" s="517">
        <v>-8097.32</v>
      </c>
      <c r="AA844" s="517">
        <v>-3061.26</v>
      </c>
      <c r="AB844" s="517">
        <v>-7122.51</v>
      </c>
      <c r="AC844" s="517">
        <v>-14763.62</v>
      </c>
    </row>
    <row r="845" spans="1:29" s="268" customFormat="1" ht="14.4" x14ac:dyDescent="0.3">
      <c r="A845" s="531">
        <v>241146</v>
      </c>
      <c r="B845" s="509" t="s">
        <v>161</v>
      </c>
      <c r="C845" s="517">
        <v>-15565.6</v>
      </c>
      <c r="D845" s="517">
        <v>-10783.91</v>
      </c>
      <c r="E845" s="517">
        <v>-14756.08</v>
      </c>
      <c r="F845" s="511">
        <v>-18108.810000000001</v>
      </c>
      <c r="G845" s="511">
        <v>-5909.13</v>
      </c>
      <c r="H845" s="511">
        <v>-6661.75</v>
      </c>
      <c r="I845" s="512">
        <v>-8470.61</v>
      </c>
      <c r="J845" s="512">
        <v>-3329.95</v>
      </c>
      <c r="K845" s="512">
        <v>-4911.8999999999996</v>
      </c>
      <c r="L845" s="512">
        <v>-1886.42</v>
      </c>
      <c r="M845" s="512">
        <v>-4550.91</v>
      </c>
      <c r="N845" s="512">
        <v>-9517.86</v>
      </c>
      <c r="O845" s="268" t="str">
        <f t="shared" si="61"/>
        <v>Yes</v>
      </c>
      <c r="P845" s="507">
        <v>241146</v>
      </c>
      <c r="Q845" s="509" t="s">
        <v>161</v>
      </c>
      <c r="R845" s="517">
        <v>-15820.22</v>
      </c>
      <c r="S845" s="517">
        <v>-11200.43</v>
      </c>
      <c r="T845" s="517">
        <v>-15366.59</v>
      </c>
      <c r="U845" s="517">
        <v>-18840.37</v>
      </c>
      <c r="V845" s="517">
        <v>-6260.21</v>
      </c>
      <c r="W845" s="517">
        <v>-7922.7</v>
      </c>
      <c r="X845" s="517">
        <v>-9722.94</v>
      </c>
      <c r="Y845" s="517">
        <v>-3414.41</v>
      </c>
      <c r="Z845" s="517">
        <v>-5044.0200000000004</v>
      </c>
      <c r="AA845" s="517">
        <v>-6916.56</v>
      </c>
      <c r="AB845" s="517">
        <v>-4440.78</v>
      </c>
      <c r="AC845" s="517">
        <v>-9184.2099999999991</v>
      </c>
    </row>
    <row r="846" spans="1:29" s="268" customFormat="1" ht="14.4" x14ac:dyDescent="0.3">
      <c r="A846" s="531">
        <v>241147</v>
      </c>
      <c r="B846" s="509" t="s">
        <v>162</v>
      </c>
      <c r="C846" s="517">
        <v>-3329.44</v>
      </c>
      <c r="D846" s="517">
        <v>-5501.02</v>
      </c>
      <c r="E846" s="517">
        <v>-7551.22</v>
      </c>
      <c r="F846" s="511">
        <v>-1824.32</v>
      </c>
      <c r="G846" s="511">
        <v>-2952.96</v>
      </c>
      <c r="H846" s="511">
        <v>-3247.66</v>
      </c>
      <c r="I846" s="512">
        <v>-719.74</v>
      </c>
      <c r="J846" s="512">
        <v>-1294.96</v>
      </c>
      <c r="K846" s="512">
        <v>-1869.04</v>
      </c>
      <c r="L846" s="512">
        <v>-780.38</v>
      </c>
      <c r="M846" s="512">
        <v>-1960.42</v>
      </c>
      <c r="N846" s="512">
        <v>-4254.74</v>
      </c>
      <c r="O846" s="268" t="str">
        <f t="shared" si="61"/>
        <v>Yes</v>
      </c>
      <c r="P846" s="507">
        <v>241147</v>
      </c>
      <c r="Q846" s="509" t="s">
        <v>162</v>
      </c>
      <c r="R846" s="517">
        <v>-2976.04</v>
      </c>
      <c r="S846" s="517">
        <v>-5389.08</v>
      </c>
      <c r="T846" s="517">
        <v>-7533.88</v>
      </c>
      <c r="U846" s="517">
        <v>-1634.82</v>
      </c>
      <c r="V846" s="517">
        <v>-2939.68</v>
      </c>
      <c r="W846" s="517">
        <v>-3681.4</v>
      </c>
      <c r="X846" s="517">
        <v>-697.52</v>
      </c>
      <c r="Y846" s="517">
        <v>-1273.6600000000001</v>
      </c>
      <c r="Z846" s="517">
        <v>-1894.28</v>
      </c>
      <c r="AA846" s="517">
        <v>-758.76</v>
      </c>
      <c r="AB846" s="517">
        <v>-1871.98</v>
      </c>
      <c r="AC846" s="517">
        <v>-4436.9399999999996</v>
      </c>
    </row>
    <row r="847" spans="1:29" s="268" customFormat="1" ht="14.4" x14ac:dyDescent="0.3">
      <c r="A847" s="531">
        <v>241152</v>
      </c>
      <c r="B847" s="509" t="s">
        <v>3076</v>
      </c>
      <c r="C847" s="517">
        <v>-24907.79</v>
      </c>
      <c r="D847" s="517">
        <v>-6425.87</v>
      </c>
      <c r="E847" s="517">
        <v>-8851.6200000000008</v>
      </c>
      <c r="F847" s="511">
        <v>-10943.74</v>
      </c>
      <c r="G847" s="511">
        <v>-12326.43</v>
      </c>
      <c r="H847" s="511">
        <v>-12720.89</v>
      </c>
      <c r="I847" s="512">
        <v>-13596.99</v>
      </c>
      <c r="J847" s="512">
        <v>-14329.89</v>
      </c>
      <c r="K847" s="512">
        <v>-15154.59</v>
      </c>
      <c r="L847" s="512">
        <v>-16018.51</v>
      </c>
      <c r="M847" s="512">
        <v>-17362.66</v>
      </c>
      <c r="N847" s="512">
        <v>-19891.98</v>
      </c>
      <c r="O847" s="268" t="str">
        <f t="shared" si="61"/>
        <v>Yes</v>
      </c>
      <c r="P847" s="507">
        <v>241152</v>
      </c>
      <c r="Q847" s="509" t="s">
        <v>3076</v>
      </c>
      <c r="R847" s="517">
        <v>-26097</v>
      </c>
      <c r="S847" s="517">
        <v>-6526.68</v>
      </c>
      <c r="T847" s="517">
        <v>-9133.61</v>
      </c>
      <c r="U847" s="517">
        <v>-11274.76</v>
      </c>
      <c r="V847" s="517">
        <v>-12885.94</v>
      </c>
      <c r="W847" s="517">
        <v>-13827.95</v>
      </c>
      <c r="X847" s="517">
        <v>-14651.12</v>
      </c>
      <c r="Y847" s="517">
        <v>-15457.77</v>
      </c>
      <c r="Z847" s="517">
        <v>-16259.04</v>
      </c>
      <c r="AA847" s="517">
        <v>-17171.099999999999</v>
      </c>
      <c r="AB847" s="517">
        <v>-18492.080000000002</v>
      </c>
      <c r="AC847" s="517">
        <v>-21284.54</v>
      </c>
    </row>
    <row r="848" spans="1:29" s="268" customFormat="1" ht="14.4" x14ac:dyDescent="0.3">
      <c r="A848" s="531">
        <v>241154</v>
      </c>
      <c r="B848" s="509" t="s">
        <v>166</v>
      </c>
      <c r="C848" s="517">
        <v>-18186.88</v>
      </c>
      <c r="D848" s="517">
        <v>-4787.9799999999996</v>
      </c>
      <c r="E848" s="517">
        <v>-6602.49</v>
      </c>
      <c r="F848" s="511">
        <v>-8219.5</v>
      </c>
      <c r="G848" s="511">
        <v>-9368.61</v>
      </c>
      <c r="H848" s="511">
        <v>-9780.67</v>
      </c>
      <c r="I848" s="512">
        <v>-10460.629999999999</v>
      </c>
      <c r="J848" s="512">
        <v>-11034.16</v>
      </c>
      <c r="K848" s="512">
        <v>-11589.53</v>
      </c>
      <c r="L848" s="512">
        <v>-12240.3</v>
      </c>
      <c r="M848" s="512">
        <v>-13284.63</v>
      </c>
      <c r="N848" s="512">
        <v>-14743.49</v>
      </c>
      <c r="O848" s="268" t="str">
        <f t="shared" si="61"/>
        <v>Yes</v>
      </c>
      <c r="P848" s="507">
        <v>241154</v>
      </c>
      <c r="Q848" s="509" t="s">
        <v>166</v>
      </c>
      <c r="R848" s="517">
        <v>-18880.21</v>
      </c>
      <c r="S848" s="517">
        <v>-4692.3500000000004</v>
      </c>
      <c r="T848" s="517">
        <v>-6584.94</v>
      </c>
      <c r="U848" s="517">
        <v>-8055.61</v>
      </c>
      <c r="V848" s="517">
        <v>-9411.7900000000009</v>
      </c>
      <c r="W848" s="517">
        <v>-10206.51</v>
      </c>
      <c r="X848" s="517">
        <v>-10833.22</v>
      </c>
      <c r="Y848" s="517">
        <v>-11434.2</v>
      </c>
      <c r="Z848" s="517">
        <v>-12026.22</v>
      </c>
      <c r="AA848" s="517">
        <v>-12731.79</v>
      </c>
      <c r="AB848" s="517">
        <v>-13573.91</v>
      </c>
      <c r="AC848" s="517">
        <v>-15523.77</v>
      </c>
    </row>
    <row r="849" spans="1:29" s="268" customFormat="1" ht="14.4" x14ac:dyDescent="0.3">
      <c r="A849" s="531">
        <v>241155</v>
      </c>
      <c r="B849" s="509" t="s">
        <v>3078</v>
      </c>
      <c r="C849" s="517">
        <v>-9442.64</v>
      </c>
      <c r="D849" s="517">
        <v>-2485.4699999999998</v>
      </c>
      <c r="E849" s="517">
        <v>-3502.66</v>
      </c>
      <c r="F849" s="511">
        <v>-4193.6499999999996</v>
      </c>
      <c r="G849" s="511">
        <v>-4667.04</v>
      </c>
      <c r="H849" s="511">
        <v>-4763.97</v>
      </c>
      <c r="I849" s="512">
        <v>-5058.9799999999996</v>
      </c>
      <c r="J849" s="512">
        <v>-6544.47</v>
      </c>
      <c r="K849" s="512">
        <v>-7455.11</v>
      </c>
      <c r="L849" s="512">
        <v>-8729.56</v>
      </c>
      <c r="M849" s="512">
        <v>-10040.219999999999</v>
      </c>
      <c r="N849" s="512">
        <v>-11937.66</v>
      </c>
      <c r="O849" s="268" t="str">
        <f t="shared" si="61"/>
        <v>Yes</v>
      </c>
      <c r="P849" s="507">
        <v>241155</v>
      </c>
      <c r="Q849" s="509" t="s">
        <v>3078</v>
      </c>
      <c r="R849" s="517">
        <v>-9586.82</v>
      </c>
      <c r="S849" s="517">
        <v>-2544.67</v>
      </c>
      <c r="T849" s="517">
        <v>-3477.5</v>
      </c>
      <c r="U849" s="517">
        <v>-4244.38</v>
      </c>
      <c r="V849" s="517">
        <v>-4777.46</v>
      </c>
      <c r="W849" s="517">
        <v>-5038.51</v>
      </c>
      <c r="X849" s="517">
        <v>-5325.4</v>
      </c>
      <c r="Y849" s="517">
        <v>-5583.7</v>
      </c>
      <c r="Z849" s="517">
        <v>-5884.7</v>
      </c>
      <c r="AA849" s="517">
        <v>-6203.27</v>
      </c>
      <c r="AB849" s="517">
        <v>-6743.63</v>
      </c>
      <c r="AC849" s="517">
        <v>-7984.78</v>
      </c>
    </row>
    <row r="850" spans="1:29" s="268" customFormat="1" ht="14.4" x14ac:dyDescent="0.3">
      <c r="A850" s="531">
        <v>241156</v>
      </c>
      <c r="B850" s="509" t="s">
        <v>3037</v>
      </c>
      <c r="C850" s="517">
        <v>-2641.12</v>
      </c>
      <c r="D850" s="517">
        <v>-2210.9</v>
      </c>
      <c r="E850" s="517">
        <v>-1908.07</v>
      </c>
      <c r="F850" s="511">
        <v>-1570.89</v>
      </c>
      <c r="G850" s="511">
        <v>-1086.25</v>
      </c>
      <c r="H850" s="511">
        <v>-484.53</v>
      </c>
      <c r="I850" s="512">
        <v>-679.26</v>
      </c>
      <c r="J850" s="512">
        <v>-660.32</v>
      </c>
      <c r="K850" s="512">
        <v>-654.77</v>
      </c>
      <c r="L850" s="512">
        <v>-883.85</v>
      </c>
      <c r="M850" s="512">
        <v>-1195.6300000000001</v>
      </c>
      <c r="N850" s="512">
        <v>-2323.65</v>
      </c>
      <c r="O850" s="268" t="str">
        <f t="shared" si="61"/>
        <v>Yes</v>
      </c>
      <c r="P850" s="507">
        <v>241156</v>
      </c>
      <c r="Q850" s="509" t="s">
        <v>3037</v>
      </c>
      <c r="R850" s="517">
        <v>-2653.07</v>
      </c>
      <c r="S850" s="517">
        <v>-2076.15</v>
      </c>
      <c r="T850" s="517">
        <v>-1925.93</v>
      </c>
      <c r="U850" s="517">
        <v>-1617.27</v>
      </c>
      <c r="V850" s="517">
        <v>-1183.5899999999999</v>
      </c>
      <c r="W850" s="517">
        <v>-709.66</v>
      </c>
      <c r="X850" s="517">
        <v>-661.84</v>
      </c>
      <c r="Y850" s="517">
        <v>-604.73</v>
      </c>
      <c r="Z850" s="517">
        <v>-664.79</v>
      </c>
      <c r="AA850" s="517">
        <v>-863.25</v>
      </c>
      <c r="AB850" s="517">
        <v>-1242.5999999999999</v>
      </c>
      <c r="AC850" s="517">
        <v>-2399.3200000000002</v>
      </c>
    </row>
    <row r="851" spans="1:29" s="268" customFormat="1" ht="14.4" x14ac:dyDescent="0.3">
      <c r="A851" s="531">
        <v>241158</v>
      </c>
      <c r="B851" s="509" t="s">
        <v>3038</v>
      </c>
      <c r="C851" s="517">
        <v>-1382</v>
      </c>
      <c r="D851" s="517">
        <v>-998.29</v>
      </c>
      <c r="E851" s="517">
        <v>-1357.66</v>
      </c>
      <c r="F851" s="511">
        <v>-1659.43</v>
      </c>
      <c r="G851" s="511">
        <v>-500.26</v>
      </c>
      <c r="H851" s="511">
        <v>-540.19000000000005</v>
      </c>
      <c r="I851" s="512">
        <v>-669.02</v>
      </c>
      <c r="J851" s="512">
        <v>-250.38</v>
      </c>
      <c r="K851" s="512">
        <v>-366.3</v>
      </c>
      <c r="L851" s="512">
        <v>-146.49</v>
      </c>
      <c r="M851" s="512">
        <v>-360.73</v>
      </c>
      <c r="N851" s="512">
        <v>-773.22</v>
      </c>
      <c r="O851" s="268" t="str">
        <f t="shared" si="61"/>
        <v>Yes</v>
      </c>
      <c r="P851" s="507">
        <v>241158</v>
      </c>
      <c r="Q851" s="509" t="s">
        <v>3038</v>
      </c>
      <c r="R851" s="517">
        <v>-927.14</v>
      </c>
      <c r="S851" s="517">
        <v>-1114.3</v>
      </c>
      <c r="T851" s="517">
        <v>-1474.13</v>
      </c>
      <c r="U851" s="517">
        <v>-1766.88</v>
      </c>
      <c r="V851" s="517">
        <v>-519.15</v>
      </c>
      <c r="W851" s="517">
        <v>-680.95</v>
      </c>
      <c r="X851" s="517">
        <v>-814.98</v>
      </c>
      <c r="Y851" s="517">
        <v>-257.74</v>
      </c>
      <c r="Z851" s="517">
        <v>-393.65</v>
      </c>
      <c r="AA851" s="517">
        <v>-556.16999999999996</v>
      </c>
      <c r="AB851" s="517">
        <v>-413.94</v>
      </c>
      <c r="AC851" s="517">
        <v>-818.79</v>
      </c>
    </row>
    <row r="852" spans="1:29" s="268" customFormat="1" ht="14.4" x14ac:dyDescent="0.3">
      <c r="A852" s="531">
        <v>241160</v>
      </c>
      <c r="B852" s="509" t="s">
        <v>1168</v>
      </c>
      <c r="C852" s="517">
        <v>-4510.4399999999996</v>
      </c>
      <c r="D852" s="517">
        <v>-1091.73</v>
      </c>
      <c r="E852" s="517">
        <v>-1506.22</v>
      </c>
      <c r="F852" s="511">
        <v>-1815.44</v>
      </c>
      <c r="G852" s="511">
        <v>-2029.3</v>
      </c>
      <c r="H852" s="511">
        <v>-2010.57</v>
      </c>
      <c r="I852" s="512">
        <v>-2128.83</v>
      </c>
      <c r="J852" s="512">
        <v>-2232.91</v>
      </c>
      <c r="K852" s="512">
        <v>-2374.2600000000002</v>
      </c>
      <c r="L852" s="512">
        <v>-2604.17</v>
      </c>
      <c r="M852" s="512">
        <v>-2899.54</v>
      </c>
      <c r="N852" s="512">
        <v>-3596.87</v>
      </c>
      <c r="O852" s="268" t="str">
        <f t="shared" si="61"/>
        <v>Yes</v>
      </c>
      <c r="P852" s="507">
        <v>241160</v>
      </c>
      <c r="Q852" s="509" t="s">
        <v>1168</v>
      </c>
      <c r="R852" s="517">
        <v>-4731.8900000000003</v>
      </c>
      <c r="S852" s="517">
        <v>-1174.96</v>
      </c>
      <c r="T852" s="517">
        <v>-1589.79</v>
      </c>
      <c r="U852" s="517">
        <v>-1959.35</v>
      </c>
      <c r="V852" s="517">
        <v>-2243.29</v>
      </c>
      <c r="W852" s="517">
        <v>-2309.5100000000002</v>
      </c>
      <c r="X852" s="517">
        <v>-2418.52</v>
      </c>
      <c r="Y852" s="517">
        <v>-2522.23</v>
      </c>
      <c r="Z852" s="517">
        <v>-2650</v>
      </c>
      <c r="AA852" s="517">
        <v>-2846.34</v>
      </c>
      <c r="AB852" s="517">
        <v>-3227.32</v>
      </c>
      <c r="AC852" s="517">
        <v>-3915.71</v>
      </c>
    </row>
    <row r="853" spans="1:29" s="268" customFormat="1" ht="14.4" x14ac:dyDescent="0.3">
      <c r="A853" s="531">
        <v>241161</v>
      </c>
      <c r="B853" s="509" t="s">
        <v>3039</v>
      </c>
      <c r="C853" s="517">
        <v>-3987.66</v>
      </c>
      <c r="D853" s="517">
        <v>-998.75</v>
      </c>
      <c r="E853" s="517">
        <v>-1372.66</v>
      </c>
      <c r="F853" s="511">
        <v>-1700.13</v>
      </c>
      <c r="G853" s="511">
        <v>-1904.99</v>
      </c>
      <c r="H853" s="511">
        <v>-1974.19</v>
      </c>
      <c r="I853" s="512">
        <v>-2106.36</v>
      </c>
      <c r="J853" s="512">
        <v>-2224.11</v>
      </c>
      <c r="K853" s="512">
        <v>-2348.19</v>
      </c>
      <c r="L853" s="512">
        <v>-2491.77</v>
      </c>
      <c r="M853" s="512">
        <v>-2719.15</v>
      </c>
      <c r="N853" s="512">
        <v>-3189.43</v>
      </c>
      <c r="O853" s="268" t="str">
        <f t="shared" si="61"/>
        <v>Yes</v>
      </c>
      <c r="P853" s="507">
        <v>241161</v>
      </c>
      <c r="Q853" s="509" t="s">
        <v>3039</v>
      </c>
      <c r="R853" s="517">
        <v>-4226.79</v>
      </c>
      <c r="S853" s="517">
        <v>-1048.3599999999999</v>
      </c>
      <c r="T853" s="517">
        <v>-1451.96</v>
      </c>
      <c r="U853" s="517">
        <v>-1766.76</v>
      </c>
      <c r="V853" s="517">
        <v>-2021.13</v>
      </c>
      <c r="W853" s="517">
        <v>-2160.06</v>
      </c>
      <c r="X853" s="517">
        <v>-2295.42</v>
      </c>
      <c r="Y853" s="517">
        <v>-2411.98</v>
      </c>
      <c r="Z853" s="517">
        <v>-2538.2199999999998</v>
      </c>
      <c r="AA853" s="517">
        <v>-2677.27</v>
      </c>
      <c r="AB853" s="517">
        <v>-2897.95</v>
      </c>
      <c r="AC853" s="517">
        <v>-3416.88</v>
      </c>
    </row>
    <row r="854" spans="1:29" s="268" customFormat="1" ht="14.4" x14ac:dyDescent="0.3">
      <c r="A854" s="531">
        <v>241162</v>
      </c>
      <c r="B854" s="509" t="s">
        <v>3081</v>
      </c>
      <c r="C854" s="517">
        <v>-16944.48</v>
      </c>
      <c r="D854" s="517">
        <v>-4012.61</v>
      </c>
      <c r="E854" s="517">
        <v>-5522.56</v>
      </c>
      <c r="F854" s="511">
        <v>-6893.29</v>
      </c>
      <c r="G854" s="511">
        <v>-8037.03</v>
      </c>
      <c r="H854" s="511">
        <v>-8329.2000000000007</v>
      </c>
      <c r="I854" s="512">
        <v>-9191.56</v>
      </c>
      <c r="J854" s="512">
        <v>-10127.83</v>
      </c>
      <c r="K854" s="512">
        <v>-11023.14</v>
      </c>
      <c r="L854" s="512">
        <v>-11899.64</v>
      </c>
      <c r="M854" s="512">
        <v>-12956.44</v>
      </c>
      <c r="N854" s="512">
        <v>-14557.76</v>
      </c>
      <c r="O854" s="268" t="str">
        <f t="shared" si="61"/>
        <v>Yes</v>
      </c>
      <c r="P854" s="507">
        <v>241162</v>
      </c>
      <c r="Q854" s="509" t="s">
        <v>3081</v>
      </c>
      <c r="R854" s="517">
        <v>-15414.01</v>
      </c>
      <c r="S854" s="517">
        <v>-3576.67</v>
      </c>
      <c r="T854" s="517">
        <v>-5070.51</v>
      </c>
      <c r="U854" s="517">
        <v>-6393.51</v>
      </c>
      <c r="V854" s="517">
        <v>-7520.62</v>
      </c>
      <c r="W854" s="517">
        <v>-8207.0400000000009</v>
      </c>
      <c r="X854" s="517">
        <v>-8903.26</v>
      </c>
      <c r="Y854" s="517">
        <v>-9980.06</v>
      </c>
      <c r="Z854" s="517">
        <v>-10825.15</v>
      </c>
      <c r="AA854" s="517">
        <v>-11675.13</v>
      </c>
      <c r="AB854" s="517">
        <v>-12860.12</v>
      </c>
      <c r="AC854" s="517">
        <v>-14685.29</v>
      </c>
    </row>
    <row r="855" spans="1:29" s="268" customFormat="1" ht="14.4" x14ac:dyDescent="0.3">
      <c r="A855" s="531">
        <v>241165</v>
      </c>
      <c r="B855" s="509" t="s">
        <v>3083</v>
      </c>
      <c r="C855" s="517">
        <v>-7846.95</v>
      </c>
      <c r="D855" s="517">
        <v>-4104.2299999999996</v>
      </c>
      <c r="E855" s="517">
        <v>-5879.24</v>
      </c>
      <c r="F855" s="511">
        <v>-7187.45</v>
      </c>
      <c r="G855" s="511">
        <v>-2468.4499999999998</v>
      </c>
      <c r="H855" s="511">
        <v>-2404.96</v>
      </c>
      <c r="I855" s="512">
        <v>-3247.2</v>
      </c>
      <c r="J855" s="512">
        <v>-1708.74</v>
      </c>
      <c r="K855" s="512">
        <v>-2647.36</v>
      </c>
      <c r="L855" s="512">
        <v>-1293.67</v>
      </c>
      <c r="M855" s="512">
        <v>-2673.2</v>
      </c>
      <c r="N855" s="512">
        <v>-5513.01</v>
      </c>
      <c r="O855" s="268" t="str">
        <f t="shared" si="61"/>
        <v>Yes</v>
      </c>
      <c r="P855" s="507">
        <v>241165</v>
      </c>
      <c r="Q855" s="509" t="s">
        <v>3083</v>
      </c>
      <c r="R855" s="517">
        <v>-7225.08</v>
      </c>
      <c r="S855" s="517">
        <v>-4515.7</v>
      </c>
      <c r="T855" s="517">
        <v>-6481.21</v>
      </c>
      <c r="U855" s="517">
        <v>-8318.43</v>
      </c>
      <c r="V855" s="517">
        <v>-3326.18</v>
      </c>
      <c r="W855" s="517">
        <v>-4285.29</v>
      </c>
      <c r="X855" s="517">
        <v>-5367.87</v>
      </c>
      <c r="Y855" s="517">
        <v>-2107.54</v>
      </c>
      <c r="Z855" s="517">
        <v>-3120.14</v>
      </c>
      <c r="AA855" s="517">
        <v>-4439.12</v>
      </c>
      <c r="AB855" s="517">
        <v>-3228.8</v>
      </c>
      <c r="AC855" s="517">
        <v>-5596.24</v>
      </c>
    </row>
    <row r="856" spans="1:29" s="268" customFormat="1" ht="14.4" x14ac:dyDescent="0.3">
      <c r="A856" s="531">
        <v>241166</v>
      </c>
      <c r="B856" s="509" t="s">
        <v>32</v>
      </c>
      <c r="C856" s="517">
        <v>-81173.759999999995</v>
      </c>
      <c r="D856" s="517">
        <v>-19822.259999999998</v>
      </c>
      <c r="E856" s="517">
        <v>-27783.7</v>
      </c>
      <c r="F856" s="511">
        <v>-34885.54</v>
      </c>
      <c r="G856" s="511">
        <v>-39549.11</v>
      </c>
      <c r="H856" s="511">
        <v>-41295.08</v>
      </c>
      <c r="I856" s="512">
        <v>-44603.78</v>
      </c>
      <c r="J856" s="512">
        <v>-47439.12</v>
      </c>
      <c r="K856" s="512">
        <v>-49988.3</v>
      </c>
      <c r="L856" s="512">
        <v>-53656.09</v>
      </c>
      <c r="M856" s="512">
        <v>-58601.63</v>
      </c>
      <c r="N856" s="512">
        <v>-67565.87</v>
      </c>
      <c r="O856" s="268" t="str">
        <f t="shared" si="61"/>
        <v>Yes</v>
      </c>
      <c r="P856" s="507">
        <v>241166</v>
      </c>
      <c r="Q856" s="509" t="s">
        <v>32</v>
      </c>
      <c r="R856" s="517">
        <v>-81131.48</v>
      </c>
      <c r="S856" s="517">
        <v>-19441.96</v>
      </c>
      <c r="T856" s="517">
        <v>-27164.09</v>
      </c>
      <c r="U856" s="517">
        <v>-34041.51</v>
      </c>
      <c r="V856" s="517">
        <v>-39466.959999999999</v>
      </c>
      <c r="W856" s="517">
        <v>-43405.2</v>
      </c>
      <c r="X856" s="517">
        <v>-46519.99</v>
      </c>
      <c r="Y856" s="517">
        <v>-49305.21</v>
      </c>
      <c r="Z856" s="517">
        <v>-52257.4</v>
      </c>
      <c r="AA856" s="517">
        <v>-55603.37</v>
      </c>
      <c r="AB856" s="517">
        <v>-60136.9</v>
      </c>
      <c r="AC856" s="517">
        <v>-69971.89</v>
      </c>
    </row>
    <row r="857" spans="1:29" s="268" customFormat="1" ht="14.4" x14ac:dyDescent="0.3">
      <c r="A857" s="531">
        <v>241167</v>
      </c>
      <c r="B857" s="509" t="s">
        <v>3084</v>
      </c>
      <c r="C857" s="517">
        <v>-4179.8900000000003</v>
      </c>
      <c r="D857" s="517">
        <v>-937</v>
      </c>
      <c r="E857" s="517">
        <v>-1282.94</v>
      </c>
      <c r="F857" s="511">
        <v>-1597.16</v>
      </c>
      <c r="G857" s="511">
        <v>-1820.11</v>
      </c>
      <c r="H857" s="511">
        <v>-1883.32</v>
      </c>
      <c r="I857" s="512">
        <v>-2077.33</v>
      </c>
      <c r="J857" s="512">
        <v>-2257.7800000000002</v>
      </c>
      <c r="K857" s="512">
        <v>-2420.25</v>
      </c>
      <c r="L857" s="512">
        <v>-2569.11</v>
      </c>
      <c r="M857" s="512">
        <v>-2819.63</v>
      </c>
      <c r="N857" s="512">
        <v>-3197.09</v>
      </c>
      <c r="O857" s="268" t="str">
        <f t="shared" si="61"/>
        <v>Yes</v>
      </c>
      <c r="P857" s="507">
        <v>241167</v>
      </c>
      <c r="Q857" s="509" t="s">
        <v>3084</v>
      </c>
      <c r="R857" s="517">
        <v>-4148.0200000000004</v>
      </c>
      <c r="S857" s="517">
        <v>-1017.99</v>
      </c>
      <c r="T857" s="517">
        <v>-1435.83</v>
      </c>
      <c r="U857" s="517">
        <v>-1765.04</v>
      </c>
      <c r="V857" s="517">
        <v>-2050</v>
      </c>
      <c r="W857" s="517">
        <v>-2244.39</v>
      </c>
      <c r="X857" s="517">
        <v>-2395.3200000000002</v>
      </c>
      <c r="Y857" s="517">
        <v>-2578.79</v>
      </c>
      <c r="Z857" s="517">
        <v>-2761.44</v>
      </c>
      <c r="AA857" s="517">
        <v>-2956.66</v>
      </c>
      <c r="AB857" s="517">
        <v>-3197.53</v>
      </c>
      <c r="AC857" s="517">
        <v>-3642.92</v>
      </c>
    </row>
    <row r="858" spans="1:29" s="268" customFormat="1" ht="14.4" x14ac:dyDescent="0.3">
      <c r="A858" s="531">
        <v>241168</v>
      </c>
      <c r="B858" s="509" t="s">
        <v>3085</v>
      </c>
      <c r="C858" s="517">
        <v>-8649.36</v>
      </c>
      <c r="D858" s="517">
        <v>-2262.17</v>
      </c>
      <c r="E858" s="517">
        <v>-3100.96</v>
      </c>
      <c r="F858" s="511">
        <v>-3790.55</v>
      </c>
      <c r="G858" s="511">
        <v>-4264.2700000000004</v>
      </c>
      <c r="H858" s="511">
        <v>-4344.33</v>
      </c>
      <c r="I858" s="512">
        <v>-4623.88</v>
      </c>
      <c r="J858" s="512">
        <v>-4867.54</v>
      </c>
      <c r="K858" s="512">
        <v>-5137.92</v>
      </c>
      <c r="L858" s="512">
        <v>-5563.86</v>
      </c>
      <c r="M858" s="512">
        <v>-6090.56</v>
      </c>
      <c r="N858" s="512">
        <v>-7127.33</v>
      </c>
      <c r="O858" s="268" t="str">
        <f t="shared" si="61"/>
        <v>Yes</v>
      </c>
      <c r="P858" s="507">
        <v>241168</v>
      </c>
      <c r="Q858" s="509" t="s">
        <v>3085</v>
      </c>
      <c r="R858" s="517">
        <v>-9079.26</v>
      </c>
      <c r="S858" s="517">
        <v>-2223.7399999999998</v>
      </c>
      <c r="T858" s="517">
        <v>-3056.99</v>
      </c>
      <c r="U858" s="517">
        <v>-3775.65</v>
      </c>
      <c r="V858" s="517">
        <v>-4267.4399999999996</v>
      </c>
      <c r="W858" s="517">
        <v>-4475.76</v>
      </c>
      <c r="X858" s="517">
        <v>-4747.3599999999997</v>
      </c>
      <c r="Y858" s="517">
        <v>-5000.88</v>
      </c>
      <c r="Z858" s="517">
        <v>-5289.07</v>
      </c>
      <c r="AA858" s="517">
        <v>-5615.45</v>
      </c>
      <c r="AB858" s="517">
        <v>-6257.7</v>
      </c>
      <c r="AC858" s="517">
        <v>-7324.69</v>
      </c>
    </row>
    <row r="859" spans="1:29" s="268" customFormat="1" ht="14.4" x14ac:dyDescent="0.3">
      <c r="A859" s="531">
        <v>241172</v>
      </c>
      <c r="B859" s="509" t="s">
        <v>46</v>
      </c>
      <c r="C859" s="517">
        <v>-798.08</v>
      </c>
      <c r="D859" s="517">
        <v>-252.02</v>
      </c>
      <c r="E859" s="517">
        <v>-342.48</v>
      </c>
      <c r="F859" s="511">
        <v>-414.27</v>
      </c>
      <c r="G859" s="511">
        <v>-454.16</v>
      </c>
      <c r="H859" s="511">
        <v>-464.91</v>
      </c>
      <c r="I859" s="512">
        <v>-484.44</v>
      </c>
      <c r="J859" s="512">
        <v>-501.87</v>
      </c>
      <c r="K859" s="512">
        <v>-519.15</v>
      </c>
      <c r="L859" s="512">
        <v>-542.74</v>
      </c>
      <c r="M859" s="512">
        <v>-582.54999999999995</v>
      </c>
      <c r="N859" s="512">
        <v>-665.25</v>
      </c>
      <c r="O859" s="268" t="str">
        <f t="shared" ref="O859:O890" si="62">IF(A859=P859,"Yes","No")</f>
        <v>Yes</v>
      </c>
      <c r="P859" s="507">
        <v>241172</v>
      </c>
      <c r="Q859" s="509" t="s">
        <v>46</v>
      </c>
      <c r="R859" s="517">
        <v>-837.74</v>
      </c>
      <c r="S859" s="517">
        <v>-222.38</v>
      </c>
      <c r="T859" s="517">
        <v>-305.33</v>
      </c>
      <c r="U859" s="517">
        <v>-368.76</v>
      </c>
      <c r="V859" s="517">
        <v>-415.13</v>
      </c>
      <c r="W859" s="517">
        <v>-442.73</v>
      </c>
      <c r="X859" s="517">
        <v>-461.5</v>
      </c>
      <c r="Y859" s="517">
        <v>-478.73</v>
      </c>
      <c r="Z859" s="517">
        <v>-495.09</v>
      </c>
      <c r="AA859" s="517">
        <v>-519.33000000000004</v>
      </c>
      <c r="AB859" s="517">
        <v>-553.26</v>
      </c>
      <c r="AC859" s="517">
        <v>-651.65</v>
      </c>
    </row>
    <row r="860" spans="1:29" s="268" customFormat="1" ht="14.4" x14ac:dyDescent="0.3">
      <c r="A860" s="531">
        <v>241173</v>
      </c>
      <c r="B860" s="509" t="s">
        <v>34</v>
      </c>
      <c r="C860" s="517">
        <v>-5745.45</v>
      </c>
      <c r="D860" s="517">
        <v>-1419.21</v>
      </c>
      <c r="E860" s="517">
        <v>-1970.19</v>
      </c>
      <c r="F860" s="511">
        <v>-2389.37</v>
      </c>
      <c r="G860" s="511">
        <v>-2682.82</v>
      </c>
      <c r="H860" s="511">
        <v>-2688.01</v>
      </c>
      <c r="I860" s="512">
        <v>-2839.51</v>
      </c>
      <c r="J860" s="512">
        <v>-2973.41</v>
      </c>
      <c r="K860" s="512">
        <v>-3143.2</v>
      </c>
      <c r="L860" s="512">
        <v>-3434.55</v>
      </c>
      <c r="M860" s="512">
        <v>-3827.67</v>
      </c>
      <c r="N860" s="512">
        <v>-4755.3</v>
      </c>
      <c r="O860" s="268" t="str">
        <f t="shared" si="62"/>
        <v>Yes</v>
      </c>
      <c r="P860" s="507">
        <v>241173</v>
      </c>
      <c r="Q860" s="509" t="s">
        <v>34</v>
      </c>
      <c r="R860" s="517">
        <v>-5877.2</v>
      </c>
      <c r="S860" s="517">
        <v>-1457.7</v>
      </c>
      <c r="T860" s="517">
        <v>-1984.07</v>
      </c>
      <c r="U860" s="517">
        <v>-2441.5300000000002</v>
      </c>
      <c r="V860" s="517">
        <v>-2830.06</v>
      </c>
      <c r="W860" s="517">
        <v>-2943.96</v>
      </c>
      <c r="X860" s="517">
        <v>-3101.46</v>
      </c>
      <c r="Y860" s="517">
        <v>-3242.58</v>
      </c>
      <c r="Z860" s="517">
        <v>-3420.77</v>
      </c>
      <c r="AA860" s="517">
        <v>-3668.24</v>
      </c>
      <c r="AB860" s="517">
        <v>-4123.5200000000004</v>
      </c>
      <c r="AC860" s="517">
        <v>-4980.62</v>
      </c>
    </row>
    <row r="861" spans="1:29" s="268" customFormat="1" ht="14.4" x14ac:dyDescent="0.3">
      <c r="A861" s="531">
        <v>241174</v>
      </c>
      <c r="B861" s="509" t="s">
        <v>1891</v>
      </c>
      <c r="C861" s="517">
        <v>-523.24</v>
      </c>
      <c r="D861" s="517">
        <v>-135.28</v>
      </c>
      <c r="E861" s="517">
        <v>-186.08</v>
      </c>
      <c r="F861" s="511">
        <v>-219.89</v>
      </c>
      <c r="G861" s="511">
        <v>-246.45</v>
      </c>
      <c r="H861" s="511">
        <v>-246.28</v>
      </c>
      <c r="I861" s="512">
        <v>-260.95</v>
      </c>
      <c r="J861" s="512">
        <v>-279.2</v>
      </c>
      <c r="K861" s="512">
        <v>-300.64</v>
      </c>
      <c r="L861" s="512">
        <v>-333.98</v>
      </c>
      <c r="M861" s="512">
        <v>-381.97</v>
      </c>
      <c r="N861" s="512">
        <v>-478.92</v>
      </c>
      <c r="O861" s="268" t="str">
        <f t="shared" si="62"/>
        <v>Yes</v>
      </c>
      <c r="P861" s="507">
        <v>241174</v>
      </c>
      <c r="Q861" s="509" t="s">
        <v>1891</v>
      </c>
      <c r="R861" s="517">
        <v>-535.48</v>
      </c>
      <c r="S861" s="517">
        <v>-134.74</v>
      </c>
      <c r="T861" s="517">
        <v>-192.49</v>
      </c>
      <c r="U861" s="517">
        <v>-230.82</v>
      </c>
      <c r="V861" s="517">
        <v>-261.82</v>
      </c>
      <c r="W861" s="517">
        <v>-271.06</v>
      </c>
      <c r="X861" s="517">
        <v>-283.5</v>
      </c>
      <c r="Y861" s="517">
        <v>-295.83999999999997</v>
      </c>
      <c r="Z861" s="517">
        <v>-312.12</v>
      </c>
      <c r="AA861" s="517">
        <v>-332.66</v>
      </c>
      <c r="AB861" s="517">
        <v>-370.51</v>
      </c>
      <c r="AC861" s="517">
        <v>-445.37</v>
      </c>
    </row>
    <row r="862" spans="1:29" s="268" customFormat="1" ht="14.4" x14ac:dyDescent="0.3">
      <c r="A862" s="531">
        <v>241175</v>
      </c>
      <c r="B862" s="509" t="s">
        <v>1986</v>
      </c>
      <c r="C862" s="517">
        <v>-662.88</v>
      </c>
      <c r="D862" s="517">
        <v>-184.59</v>
      </c>
      <c r="E862" s="517">
        <v>-245.41</v>
      </c>
      <c r="F862" s="511">
        <v>-290.72000000000003</v>
      </c>
      <c r="G862" s="511">
        <v>-320.45999999999998</v>
      </c>
      <c r="H862" s="511">
        <v>-319.5</v>
      </c>
      <c r="I862" s="512">
        <v>-333.81</v>
      </c>
      <c r="J862" s="512">
        <v>-346.61</v>
      </c>
      <c r="K862" s="512">
        <v>-362.96</v>
      </c>
      <c r="L862" s="512">
        <v>-392.2</v>
      </c>
      <c r="M862" s="512">
        <v>-435.63</v>
      </c>
      <c r="N862" s="512">
        <v>-537.91</v>
      </c>
      <c r="O862" s="268" t="str">
        <f t="shared" si="62"/>
        <v>Yes</v>
      </c>
      <c r="P862" s="507">
        <v>241175</v>
      </c>
      <c r="Q862" s="509" t="s">
        <v>1986</v>
      </c>
      <c r="R862" s="517">
        <v>-683.47</v>
      </c>
      <c r="S862" s="517">
        <v>-176.67</v>
      </c>
      <c r="T862" s="517">
        <v>-245.82</v>
      </c>
      <c r="U862" s="517">
        <v>-299.66000000000003</v>
      </c>
      <c r="V862" s="517">
        <v>-334.01</v>
      </c>
      <c r="W862" s="517">
        <v>-343.45</v>
      </c>
      <c r="X862" s="517">
        <v>-356.67</v>
      </c>
      <c r="Y862" s="517">
        <v>-369.72</v>
      </c>
      <c r="Z862" s="517">
        <v>-385.91</v>
      </c>
      <c r="AA862" s="517">
        <v>-407.23</v>
      </c>
      <c r="AB862" s="517">
        <v>-453.64</v>
      </c>
      <c r="AC862" s="517">
        <v>-552.78</v>
      </c>
    </row>
    <row r="863" spans="1:29" s="268" customFormat="1" ht="14.4" x14ac:dyDescent="0.3">
      <c r="A863" s="531">
        <v>241179</v>
      </c>
      <c r="B863" s="509" t="s">
        <v>142</v>
      </c>
      <c r="C863" s="517">
        <v>-38719.089999999997</v>
      </c>
      <c r="D863" s="517">
        <v>-8786.91</v>
      </c>
      <c r="E863" s="517">
        <v>-12337.73</v>
      </c>
      <c r="F863" s="511">
        <v>-14968.35</v>
      </c>
      <c r="G863" s="511">
        <v>-17189.349999999999</v>
      </c>
      <c r="H863" s="511">
        <v>-17998.849999999999</v>
      </c>
      <c r="I863" s="512">
        <v>-19915.79</v>
      </c>
      <c r="J863" s="512">
        <v>-21528.63</v>
      </c>
      <c r="K863" s="512">
        <v>-23370.42</v>
      </c>
      <c r="L863" s="512">
        <v>-25472.45</v>
      </c>
      <c r="M863" s="512">
        <v>-27633.99</v>
      </c>
      <c r="N863" s="512">
        <v>-7314.61</v>
      </c>
      <c r="O863" s="268" t="str">
        <f t="shared" si="62"/>
        <v>Yes</v>
      </c>
      <c r="P863" s="507">
        <v>241179</v>
      </c>
      <c r="Q863" s="509" t="s">
        <v>142</v>
      </c>
      <c r="R863" s="517">
        <v>-37803.49</v>
      </c>
      <c r="S863" s="517">
        <v>-8180.41</v>
      </c>
      <c r="T863" s="517">
        <v>-11736.87</v>
      </c>
      <c r="U863" s="517">
        <v>-14654.71</v>
      </c>
      <c r="V863" s="517">
        <v>-17170.96</v>
      </c>
      <c r="W863" s="517">
        <v>-18764.990000000002</v>
      </c>
      <c r="X863" s="517">
        <v>-20968.96</v>
      </c>
      <c r="Y863" s="517">
        <v>-23059.39</v>
      </c>
      <c r="Z863" s="517">
        <v>-24996.98</v>
      </c>
      <c r="AA863" s="517">
        <v>-27136.19</v>
      </c>
      <c r="AB863" s="517">
        <v>-29698.89</v>
      </c>
      <c r="AC863" s="517">
        <v>-33759.199999999997</v>
      </c>
    </row>
    <row r="864" spans="1:29" s="268" customFormat="1" ht="14.4" x14ac:dyDescent="0.3">
      <c r="A864" s="531">
        <v>241180</v>
      </c>
      <c r="B864" s="509" t="s">
        <v>1988</v>
      </c>
      <c r="C864" s="517">
        <v>-61594.720000000001</v>
      </c>
      <c r="D864" s="517">
        <v>-12867.51</v>
      </c>
      <c r="E864" s="517">
        <v>-18669.759999999998</v>
      </c>
      <c r="F864" s="511">
        <v>-23371.96</v>
      </c>
      <c r="G864" s="511">
        <v>-27875.55</v>
      </c>
      <c r="H864" s="511">
        <v>-29101.35</v>
      </c>
      <c r="I864" s="512">
        <v>-31742.71</v>
      </c>
      <c r="J864" s="512">
        <v>-34657.99</v>
      </c>
      <c r="K864" s="512">
        <v>-37578.51</v>
      </c>
      <c r="L864" s="512">
        <v>-41070.839999999997</v>
      </c>
      <c r="M864" s="512">
        <v>-46020.7</v>
      </c>
      <c r="N864" s="512">
        <v>-52981.71</v>
      </c>
      <c r="O864" s="268" t="str">
        <f t="shared" si="62"/>
        <v>Yes</v>
      </c>
      <c r="P864" s="507">
        <v>241180</v>
      </c>
      <c r="Q864" s="509" t="s">
        <v>1988</v>
      </c>
      <c r="R864" s="517">
        <v>-61035.46</v>
      </c>
      <c r="S864" s="517">
        <v>-12467.14</v>
      </c>
      <c r="T864" s="517">
        <v>-18382.330000000002</v>
      </c>
      <c r="U864" s="517">
        <v>-23421.29</v>
      </c>
      <c r="V864" s="517">
        <v>-28064.880000000001</v>
      </c>
      <c r="W864" s="517">
        <v>-30687.7</v>
      </c>
      <c r="X864" s="517">
        <v>-33677.17</v>
      </c>
      <c r="Y864" s="517">
        <v>-36494.03</v>
      </c>
      <c r="Z864" s="517">
        <v>-39607.93</v>
      </c>
      <c r="AA864" s="517">
        <v>-42900.34</v>
      </c>
      <c r="AB864" s="517">
        <v>-47524.67</v>
      </c>
      <c r="AC864" s="517">
        <v>-54998.54</v>
      </c>
    </row>
    <row r="865" spans="1:29" s="268" customFormat="1" ht="14.4" x14ac:dyDescent="0.3">
      <c r="A865" s="531">
        <v>241181</v>
      </c>
      <c r="B865" s="509" t="s">
        <v>667</v>
      </c>
      <c r="C865" s="517">
        <v>-32987.72</v>
      </c>
      <c r="D865" s="517">
        <v>-6224.78</v>
      </c>
      <c r="E865" s="517">
        <v>-8858.98</v>
      </c>
      <c r="F865" s="511">
        <v>-11021.49</v>
      </c>
      <c r="G865" s="511">
        <v>-12817.25</v>
      </c>
      <c r="H865" s="511">
        <v>-12623.07</v>
      </c>
      <c r="I865" s="512">
        <v>-13946.98</v>
      </c>
      <c r="J865" s="512">
        <v>-15070.35</v>
      </c>
      <c r="K865" s="512">
        <v>-16347.64</v>
      </c>
      <c r="L865" s="512">
        <v>-17790.310000000001</v>
      </c>
      <c r="M865" s="512">
        <v>-20201.27</v>
      </c>
      <c r="N865" s="512">
        <v>-23791.08</v>
      </c>
      <c r="O865" s="268" t="str">
        <f t="shared" si="62"/>
        <v>Yes</v>
      </c>
      <c r="P865" s="507">
        <v>241181</v>
      </c>
      <c r="Q865" s="509" t="s">
        <v>667</v>
      </c>
      <c r="R865" s="517">
        <v>-26038.61</v>
      </c>
      <c r="S865" s="517">
        <v>-7058.83</v>
      </c>
      <c r="T865" s="517">
        <v>-10159.11</v>
      </c>
      <c r="U865" s="517">
        <v>-13059.79</v>
      </c>
      <c r="V865" s="517">
        <v>-15565.32</v>
      </c>
      <c r="W865" s="517">
        <v>-16678.84</v>
      </c>
      <c r="X865" s="517">
        <v>-18239.75</v>
      </c>
      <c r="Y865" s="517">
        <v>-19730.66</v>
      </c>
      <c r="Z865" s="517">
        <v>-21389.86</v>
      </c>
      <c r="AA865" s="517">
        <v>-23231.72</v>
      </c>
      <c r="AB865" s="517">
        <v>-25654.93</v>
      </c>
      <c r="AC865" s="517">
        <v>-29585.14</v>
      </c>
    </row>
    <row r="866" spans="1:29" s="268" customFormat="1" ht="14.4" x14ac:dyDescent="0.3">
      <c r="A866" s="531">
        <v>241182</v>
      </c>
      <c r="B866" s="509" t="s">
        <v>49</v>
      </c>
      <c r="C866" s="517">
        <v>-2534.94</v>
      </c>
      <c r="D866" s="517">
        <v>-1595.76</v>
      </c>
      <c r="E866" s="517">
        <v>-2256.34</v>
      </c>
      <c r="F866" s="511">
        <v>-2793.19</v>
      </c>
      <c r="G866" s="511">
        <v>-887.73</v>
      </c>
      <c r="H866" s="511">
        <v>-967.78</v>
      </c>
      <c r="I866" s="512">
        <v>-1219.8900000000001</v>
      </c>
      <c r="J866" s="512">
        <v>-433.71</v>
      </c>
      <c r="K866" s="512">
        <v>-641.26</v>
      </c>
      <c r="L866" s="512">
        <v>-359.54</v>
      </c>
      <c r="M866" s="512">
        <v>-769.16</v>
      </c>
      <c r="N866" s="512">
        <v>-1665.65</v>
      </c>
      <c r="O866" s="268" t="str">
        <f t="shared" si="62"/>
        <v>Yes</v>
      </c>
      <c r="P866" s="507">
        <v>241182</v>
      </c>
      <c r="Q866" s="509" t="s">
        <v>49</v>
      </c>
      <c r="R866" s="517">
        <v>-2450.65</v>
      </c>
      <c r="S866" s="517">
        <v>-1568.81</v>
      </c>
      <c r="T866" s="517">
        <v>-2170.25</v>
      </c>
      <c r="U866" s="517">
        <v>-2730.1</v>
      </c>
      <c r="V866" s="517">
        <v>-1024.49</v>
      </c>
      <c r="W866" s="517">
        <v>-1237.72</v>
      </c>
      <c r="X866" s="517">
        <v>-1467.67</v>
      </c>
      <c r="Y866" s="517">
        <v>-431.96</v>
      </c>
      <c r="Z866" s="517">
        <v>-669.22</v>
      </c>
      <c r="AA866" s="517">
        <v>-982.25</v>
      </c>
      <c r="AB866" s="517">
        <v>-818.63</v>
      </c>
      <c r="AC866" s="517">
        <v>-1592.15</v>
      </c>
    </row>
    <row r="867" spans="1:29" s="268" customFormat="1" ht="14.4" x14ac:dyDescent="0.3">
      <c r="A867" s="531">
        <v>241183</v>
      </c>
      <c r="B867" s="509" t="s">
        <v>1990</v>
      </c>
      <c r="C867" s="517">
        <v>-29978.15</v>
      </c>
      <c r="D867" s="517">
        <v>-11999.83</v>
      </c>
      <c r="E867" s="517">
        <v>-17277.8</v>
      </c>
      <c r="F867" s="511">
        <v>-21734.959999999999</v>
      </c>
      <c r="G867" s="511">
        <v>-25321.39</v>
      </c>
      <c r="H867" s="511">
        <v>-26604.85</v>
      </c>
      <c r="I867" s="512">
        <v>-29804.77</v>
      </c>
      <c r="J867" s="512">
        <v>-6314.75</v>
      </c>
      <c r="K867" s="512">
        <v>-9479.4500000000007</v>
      </c>
      <c r="L867" s="512">
        <v>-13186.05</v>
      </c>
      <c r="M867" s="512">
        <v>-17007.349999999999</v>
      </c>
      <c r="N867" s="512">
        <v>-23379.45</v>
      </c>
      <c r="O867" s="268" t="str">
        <f t="shared" si="62"/>
        <v>Yes</v>
      </c>
      <c r="P867" s="507">
        <v>241183</v>
      </c>
      <c r="Q867" s="509" t="s">
        <v>1990</v>
      </c>
      <c r="R867" s="517">
        <v>-30035.919999999998</v>
      </c>
      <c r="S867" s="517">
        <v>-11669.5</v>
      </c>
      <c r="T867" s="517">
        <v>-16431.89</v>
      </c>
      <c r="U867" s="517">
        <v>-21127.89</v>
      </c>
      <c r="V867" s="517">
        <v>-25535.14</v>
      </c>
      <c r="W867" s="517">
        <v>-28502.36</v>
      </c>
      <c r="X867" s="517">
        <v>-31967.59</v>
      </c>
      <c r="Y867" s="517">
        <v>-35067.61</v>
      </c>
      <c r="Z867" s="517">
        <v>-9984.74</v>
      </c>
      <c r="AA867" s="517">
        <v>-13412.26</v>
      </c>
      <c r="AB867" s="517">
        <v>-17482.73</v>
      </c>
      <c r="AC867" s="517">
        <v>-23053.200000000001</v>
      </c>
    </row>
    <row r="868" spans="1:29" s="268" customFormat="1" ht="14.4" x14ac:dyDescent="0.3">
      <c r="A868" s="531">
        <v>241184</v>
      </c>
      <c r="B868" s="509" t="s">
        <v>1992</v>
      </c>
      <c r="C868" s="517">
        <v>-4790.09</v>
      </c>
      <c r="D868" s="517">
        <v>-2555.4299999999998</v>
      </c>
      <c r="E868" s="517">
        <v>-3439.16</v>
      </c>
      <c r="F868" s="511">
        <v>-4221.54</v>
      </c>
      <c r="G868" s="511">
        <v>-4716.72</v>
      </c>
      <c r="H868" s="511">
        <v>-4831.21</v>
      </c>
      <c r="I868" s="512">
        <v>-5109.18</v>
      </c>
      <c r="J868" s="512">
        <v>-524.51</v>
      </c>
      <c r="K868" s="512">
        <v>-752.05</v>
      </c>
      <c r="L868" s="512">
        <v>-319.60000000000002</v>
      </c>
      <c r="M868" s="512">
        <v>-820.97</v>
      </c>
      <c r="N868" s="512">
        <v>-1733.59</v>
      </c>
      <c r="O868" s="268" t="str">
        <f t="shared" si="62"/>
        <v>Yes</v>
      </c>
      <c r="P868" s="507">
        <v>241184</v>
      </c>
      <c r="Q868" s="509" t="s">
        <v>1992</v>
      </c>
      <c r="R868" s="517">
        <v>-5568.3</v>
      </c>
      <c r="S868" s="517">
        <v>-4144.01</v>
      </c>
      <c r="T868" s="517">
        <v>-5294.45</v>
      </c>
      <c r="U868" s="517">
        <v>-5966.84</v>
      </c>
      <c r="V868" s="517">
        <v>-1311.96</v>
      </c>
      <c r="W868" s="517">
        <v>-1410.42</v>
      </c>
      <c r="X868" s="517">
        <v>-2007.5</v>
      </c>
      <c r="Y868" s="517">
        <v>-1169.55</v>
      </c>
      <c r="Z868" s="517">
        <v>-1398.85</v>
      </c>
      <c r="AA868" s="517">
        <v>-2491.37</v>
      </c>
      <c r="AB868" s="517">
        <v>-1793.42</v>
      </c>
      <c r="AC868" s="517">
        <v>-3255.53</v>
      </c>
    </row>
    <row r="869" spans="1:29" s="268" customFormat="1" ht="14.4" x14ac:dyDescent="0.3">
      <c r="A869" s="531">
        <v>241185</v>
      </c>
      <c r="B869" s="509" t="s">
        <v>50</v>
      </c>
      <c r="C869" s="517">
        <v>-77676.67</v>
      </c>
      <c r="D869" s="517">
        <v>-16273.99</v>
      </c>
      <c r="E869" s="517">
        <v>-23115.64</v>
      </c>
      <c r="F869" s="511">
        <v>-28613.8</v>
      </c>
      <c r="G869" s="511">
        <v>-33325.919999999998</v>
      </c>
      <c r="H869" s="511">
        <v>-34591.15</v>
      </c>
      <c r="I869" s="512">
        <v>-38555.58</v>
      </c>
      <c r="J869" s="512">
        <v>-42444.6</v>
      </c>
      <c r="K869" s="512">
        <v>-46484.88</v>
      </c>
      <c r="L869" s="512">
        <v>-51141.93</v>
      </c>
      <c r="M869" s="512">
        <v>-56214.58</v>
      </c>
      <c r="N869" s="512">
        <v>-64957.21</v>
      </c>
      <c r="O869" s="268" t="str">
        <f t="shared" si="62"/>
        <v>Yes</v>
      </c>
      <c r="P869" s="507">
        <v>241185</v>
      </c>
      <c r="Q869" s="509" t="s">
        <v>50</v>
      </c>
      <c r="R869" s="517">
        <v>-75966.5</v>
      </c>
      <c r="S869" s="517">
        <v>-16341.35</v>
      </c>
      <c r="T869" s="517">
        <v>-22823.43</v>
      </c>
      <c r="U869" s="517">
        <v>-28688.62</v>
      </c>
      <c r="V869" s="517">
        <v>-34083.279999999999</v>
      </c>
      <c r="W869" s="517">
        <v>-37806.35</v>
      </c>
      <c r="X869" s="517">
        <v>-41899.53</v>
      </c>
      <c r="Y869" s="517">
        <v>-45778.65</v>
      </c>
      <c r="Z869" s="517">
        <v>-50045.09</v>
      </c>
      <c r="AA869" s="517">
        <v>-54272.17</v>
      </c>
      <c r="AB869" s="517">
        <v>-59804.3</v>
      </c>
      <c r="AC869" s="517">
        <v>-68510.03</v>
      </c>
    </row>
    <row r="870" spans="1:29" s="268" customFormat="1" ht="14.4" x14ac:dyDescent="0.3">
      <c r="A870" s="531">
        <v>241186</v>
      </c>
      <c r="B870" s="509" t="s">
        <v>1994</v>
      </c>
      <c r="C870" s="517">
        <v>-2354.9</v>
      </c>
      <c r="D870" s="517">
        <v>-582.91999999999996</v>
      </c>
      <c r="E870" s="517">
        <v>-828.77</v>
      </c>
      <c r="F870" s="511">
        <v>-1017.99</v>
      </c>
      <c r="G870" s="511">
        <v>-1145.76</v>
      </c>
      <c r="H870" s="511">
        <v>-1156.3699999999999</v>
      </c>
      <c r="I870" s="512">
        <v>-1232.3599999999999</v>
      </c>
      <c r="J870" s="512">
        <v>-1299.48</v>
      </c>
      <c r="K870" s="512">
        <v>-1369.5</v>
      </c>
      <c r="L870" s="512">
        <v>-1480.57</v>
      </c>
      <c r="M870" s="512">
        <v>-1622.44</v>
      </c>
      <c r="N870" s="512">
        <v>-1903.57</v>
      </c>
      <c r="O870" s="268" t="str">
        <f t="shared" si="62"/>
        <v>Yes</v>
      </c>
      <c r="P870" s="507">
        <v>241186</v>
      </c>
      <c r="Q870" s="509" t="s">
        <v>1994</v>
      </c>
      <c r="R870" s="517">
        <v>-2318.09</v>
      </c>
      <c r="S870" s="517">
        <v>-580.21</v>
      </c>
      <c r="T870" s="517">
        <v>-803.13</v>
      </c>
      <c r="U870" s="517">
        <v>-1001.71</v>
      </c>
      <c r="V870" s="517">
        <v>-1181.47</v>
      </c>
      <c r="W870" s="517">
        <v>-1254.97</v>
      </c>
      <c r="X870" s="517">
        <v>-1326.59</v>
      </c>
      <c r="Y870" s="517">
        <v>-1390.97</v>
      </c>
      <c r="Z870" s="517">
        <v>-1465.65</v>
      </c>
      <c r="AA870" s="517">
        <v>-1568.13</v>
      </c>
      <c r="AB870" s="517">
        <v>-1735.59</v>
      </c>
      <c r="AC870" s="517">
        <v>-2021.64</v>
      </c>
    </row>
    <row r="871" spans="1:29" s="268" customFormat="1" ht="14.4" x14ac:dyDescent="0.3">
      <c r="A871" s="531">
        <v>241187</v>
      </c>
      <c r="B871" s="509" t="s">
        <v>51</v>
      </c>
      <c r="C871" s="517">
        <v>-59740.9</v>
      </c>
      <c r="D871" s="517">
        <v>-15185.75</v>
      </c>
      <c r="E871" s="517">
        <v>-21194.2</v>
      </c>
      <c r="F871" s="511">
        <v>-25933.94</v>
      </c>
      <c r="G871" s="511">
        <v>-29401.66</v>
      </c>
      <c r="H871" s="511">
        <v>-30091.26</v>
      </c>
      <c r="I871" s="512">
        <v>-32425.06</v>
      </c>
      <c r="J871" s="512">
        <v>-34462.29</v>
      </c>
      <c r="K871" s="512">
        <v>-36618.839999999997</v>
      </c>
      <c r="L871" s="512">
        <v>-39493.949999999997</v>
      </c>
      <c r="M871" s="512">
        <v>-43311.040000000001</v>
      </c>
      <c r="N871" s="512">
        <v>-50689.41</v>
      </c>
      <c r="O871" s="268" t="str">
        <f t="shared" si="62"/>
        <v>Yes</v>
      </c>
      <c r="P871" s="507">
        <v>241187</v>
      </c>
      <c r="Q871" s="509" t="s">
        <v>51</v>
      </c>
      <c r="R871" s="517">
        <v>-61363.96</v>
      </c>
      <c r="S871" s="517">
        <v>-14533.2</v>
      </c>
      <c r="T871" s="517">
        <v>-19992</v>
      </c>
      <c r="U871" s="517">
        <v>-24870.61</v>
      </c>
      <c r="V871" s="517">
        <v>-28823.56</v>
      </c>
      <c r="W871" s="517">
        <v>-30654.3</v>
      </c>
      <c r="X871" s="517">
        <v>-32742.46</v>
      </c>
      <c r="Y871" s="517">
        <v>-34822.379999999997</v>
      </c>
      <c r="Z871" s="517">
        <v>-37098.74</v>
      </c>
      <c r="AA871" s="517">
        <v>-39506.83</v>
      </c>
      <c r="AB871" s="517">
        <v>-43345.69</v>
      </c>
      <c r="AC871" s="517">
        <v>-50952.03</v>
      </c>
    </row>
    <row r="872" spans="1:29" s="268" customFormat="1" ht="14.4" x14ac:dyDescent="0.3">
      <c r="A872" s="531">
        <v>241189</v>
      </c>
      <c r="B872" s="509" t="s">
        <v>3043</v>
      </c>
      <c r="C872" s="517">
        <v>-64630.55</v>
      </c>
      <c r="D872" s="517">
        <v>-17516.509999999998</v>
      </c>
      <c r="E872" s="517">
        <v>-23910.94</v>
      </c>
      <c r="F872" s="511">
        <v>-29384.32</v>
      </c>
      <c r="G872" s="511">
        <v>-32889.11</v>
      </c>
      <c r="H872" s="511">
        <v>-33997.879999999997</v>
      </c>
      <c r="I872" s="512">
        <v>-36144.81</v>
      </c>
      <c r="J872" s="512">
        <v>-38114.480000000003</v>
      </c>
      <c r="K872" s="512">
        <v>-40144.730000000003</v>
      </c>
      <c r="L872" s="512">
        <v>-42546.41</v>
      </c>
      <c r="M872" s="512">
        <v>-46156.75</v>
      </c>
      <c r="N872" s="512">
        <v>-52902.26</v>
      </c>
      <c r="O872" s="268" t="str">
        <f t="shared" si="62"/>
        <v>Yes</v>
      </c>
      <c r="P872" s="507">
        <v>241189</v>
      </c>
      <c r="Q872" s="509" t="s">
        <v>3043</v>
      </c>
      <c r="R872" s="517">
        <v>-68773.8</v>
      </c>
      <c r="S872" s="517">
        <v>-17442.5</v>
      </c>
      <c r="T872" s="517">
        <v>-23923.61</v>
      </c>
      <c r="U872" s="517">
        <v>-29276.98</v>
      </c>
      <c r="V872" s="517">
        <v>-33400.660000000003</v>
      </c>
      <c r="W872" s="517">
        <v>-35754.160000000003</v>
      </c>
      <c r="X872" s="517">
        <v>-37922.53</v>
      </c>
      <c r="Y872" s="517">
        <v>-39867.01</v>
      </c>
      <c r="Z872" s="517">
        <v>-41795.11</v>
      </c>
      <c r="AA872" s="517">
        <v>-44560.800000000003</v>
      </c>
      <c r="AB872" s="517">
        <v>-47705.74</v>
      </c>
      <c r="AC872" s="517">
        <v>-54982.15</v>
      </c>
    </row>
    <row r="873" spans="1:29" s="268" customFormat="1" ht="14.4" x14ac:dyDescent="0.3">
      <c r="A873" s="531">
        <v>241190</v>
      </c>
      <c r="B873" s="509" t="s">
        <v>3044</v>
      </c>
      <c r="C873" s="517">
        <v>-21635.23</v>
      </c>
      <c r="D873" s="517">
        <v>-5743.72</v>
      </c>
      <c r="E873" s="517">
        <v>-7952.51</v>
      </c>
      <c r="F873" s="511">
        <v>-9436.39</v>
      </c>
      <c r="G873" s="511">
        <v>-10501.2</v>
      </c>
      <c r="H873" s="511">
        <v>-10678.01</v>
      </c>
      <c r="I873" s="512">
        <v>-11335.28</v>
      </c>
      <c r="J873" s="512">
        <v>-11935.73</v>
      </c>
      <c r="K873" s="512">
        <v>-12588.86</v>
      </c>
      <c r="L873" s="512">
        <v>-13612.85</v>
      </c>
      <c r="M873" s="512">
        <v>-14907.11</v>
      </c>
      <c r="N873" s="512">
        <v>-17938.259999999998</v>
      </c>
      <c r="O873" s="268" t="str">
        <f t="shared" si="62"/>
        <v>Yes</v>
      </c>
      <c r="P873" s="507">
        <v>241190</v>
      </c>
      <c r="Q873" s="509" t="s">
        <v>3044</v>
      </c>
      <c r="R873" s="517">
        <v>-22472.84</v>
      </c>
      <c r="S873" s="517">
        <v>-5661.22</v>
      </c>
      <c r="T873" s="517">
        <v>-7686.42</v>
      </c>
      <c r="U873" s="517">
        <v>-9427.89</v>
      </c>
      <c r="V873" s="517">
        <v>-10585.08</v>
      </c>
      <c r="W873" s="517">
        <v>-11130.08</v>
      </c>
      <c r="X873" s="517">
        <v>-11808.96</v>
      </c>
      <c r="Y873" s="517">
        <v>-12428.53</v>
      </c>
      <c r="Z873" s="517">
        <v>-13126.49</v>
      </c>
      <c r="AA873" s="517">
        <v>-13971.27</v>
      </c>
      <c r="AB873" s="517">
        <v>-15535.32</v>
      </c>
      <c r="AC873" s="517">
        <v>-18290.009999999998</v>
      </c>
    </row>
    <row r="874" spans="1:29" s="268" customFormat="1" ht="14.4" x14ac:dyDescent="0.3">
      <c r="A874" s="531">
        <v>241191</v>
      </c>
      <c r="B874" s="509" t="s">
        <v>52</v>
      </c>
      <c r="C874" s="517">
        <v>-174299.13</v>
      </c>
      <c r="D874" s="517">
        <v>-46431.05</v>
      </c>
      <c r="E874" s="517">
        <v>-64207.47</v>
      </c>
      <c r="F874" s="511">
        <v>-75804.03</v>
      </c>
      <c r="G874" s="511">
        <v>-83728.479999999996</v>
      </c>
      <c r="H874" s="511">
        <v>-84270.41</v>
      </c>
      <c r="I874" s="512">
        <v>-89854.720000000001</v>
      </c>
      <c r="J874" s="512">
        <v>-94853.06</v>
      </c>
      <c r="K874" s="512">
        <v>-100577</v>
      </c>
      <c r="L874" s="512">
        <v>-110085.09</v>
      </c>
      <c r="M874" s="512">
        <v>-121974.88</v>
      </c>
      <c r="N874" s="512">
        <v>-142546.28</v>
      </c>
      <c r="O874" s="268" t="str">
        <f t="shared" si="62"/>
        <v>Yes</v>
      </c>
      <c r="P874" s="507">
        <v>241191</v>
      </c>
      <c r="Q874" s="509" t="s">
        <v>52</v>
      </c>
      <c r="R874" s="517">
        <v>-177329.61</v>
      </c>
      <c r="S874" s="517">
        <v>-42996.98</v>
      </c>
      <c r="T874" s="517">
        <v>-57338.71</v>
      </c>
      <c r="U874" s="517">
        <v>-70332.55</v>
      </c>
      <c r="V874" s="517">
        <v>-79284.820000000007</v>
      </c>
      <c r="W874" s="517">
        <v>-82768.160000000003</v>
      </c>
      <c r="X874" s="517">
        <v>-87815.86</v>
      </c>
      <c r="Y874" s="517">
        <v>-92650.25</v>
      </c>
      <c r="Z874" s="517">
        <v>-98291.87</v>
      </c>
      <c r="AA874" s="517">
        <v>-104632.66</v>
      </c>
      <c r="AB874" s="517">
        <v>-120377.64</v>
      </c>
      <c r="AC874" s="517">
        <v>-147406.81</v>
      </c>
    </row>
    <row r="875" spans="1:29" s="268" customFormat="1" ht="14.4" x14ac:dyDescent="0.3">
      <c r="A875" s="531">
        <v>241192</v>
      </c>
      <c r="B875" s="509" t="s">
        <v>53</v>
      </c>
      <c r="C875" s="517">
        <v>-12861.29</v>
      </c>
      <c r="D875" s="517">
        <v>-3697.51</v>
      </c>
      <c r="E875" s="517">
        <v>-5148.84</v>
      </c>
      <c r="F875" s="511">
        <v>-6133.21</v>
      </c>
      <c r="G875" s="511">
        <v>-6755.88</v>
      </c>
      <c r="H875" s="511">
        <v>-6846.86</v>
      </c>
      <c r="I875" s="512">
        <v>-7167.62</v>
      </c>
      <c r="J875" s="512">
        <v>-7426.95</v>
      </c>
      <c r="K875" s="512">
        <v>-7709.91</v>
      </c>
      <c r="L875" s="512">
        <v>-8153.54</v>
      </c>
      <c r="M875" s="512">
        <v>-8910.7800000000007</v>
      </c>
      <c r="N875" s="512">
        <v>-10603.37</v>
      </c>
      <c r="O875" s="268" t="str">
        <f t="shared" si="62"/>
        <v>Yes</v>
      </c>
      <c r="P875" s="507">
        <v>241192</v>
      </c>
      <c r="Q875" s="509" t="s">
        <v>53</v>
      </c>
      <c r="R875" s="517">
        <v>-13065.99</v>
      </c>
      <c r="S875" s="517">
        <v>-3596.4</v>
      </c>
      <c r="T875" s="517">
        <v>-4857.95</v>
      </c>
      <c r="U875" s="517">
        <v>-5917.17</v>
      </c>
      <c r="V875" s="517">
        <v>-6620.2</v>
      </c>
      <c r="W875" s="517">
        <v>-6931.73</v>
      </c>
      <c r="X875" s="517">
        <v>-7199.89</v>
      </c>
      <c r="Y875" s="517">
        <v>-7438.88</v>
      </c>
      <c r="Z875" s="517">
        <v>-7727.84</v>
      </c>
      <c r="AA875" s="517">
        <v>-8161.92</v>
      </c>
      <c r="AB875" s="517">
        <v>-8938.25</v>
      </c>
      <c r="AC875" s="517">
        <v>-10688.97</v>
      </c>
    </row>
    <row r="876" spans="1:29" s="268" customFormat="1" ht="14.4" x14ac:dyDescent="0.3">
      <c r="A876" s="531">
        <v>241193</v>
      </c>
      <c r="B876" s="509" t="s">
        <v>54</v>
      </c>
      <c r="C876" s="517">
        <v>-5874.99</v>
      </c>
      <c r="D876" s="517">
        <v>-3821.9</v>
      </c>
      <c r="E876" s="517">
        <v>-5177.22</v>
      </c>
      <c r="F876" s="511">
        <v>-6146.16</v>
      </c>
      <c r="G876" s="511">
        <v>-1706.06</v>
      </c>
      <c r="H876" s="511">
        <v>-1793.06</v>
      </c>
      <c r="I876" s="512">
        <v>-2275.85</v>
      </c>
      <c r="J876" s="512">
        <v>-969.11</v>
      </c>
      <c r="K876" s="512">
        <v>-1494.45</v>
      </c>
      <c r="L876" s="512">
        <v>-849.44</v>
      </c>
      <c r="M876" s="512">
        <v>-1737.23</v>
      </c>
      <c r="N876" s="512">
        <v>-3764.56</v>
      </c>
      <c r="O876" s="268" t="str">
        <f t="shared" si="62"/>
        <v>Yes</v>
      </c>
      <c r="P876" s="507">
        <v>241193</v>
      </c>
      <c r="Q876" s="509" t="s">
        <v>54</v>
      </c>
      <c r="R876" s="517">
        <v>-2090.1999999999998</v>
      </c>
      <c r="S876" s="517">
        <v>-3629.95</v>
      </c>
      <c r="T876" s="517">
        <v>-5008.16</v>
      </c>
      <c r="U876" s="517">
        <v>-6059.9</v>
      </c>
      <c r="V876" s="517">
        <v>-1882.62</v>
      </c>
      <c r="W876" s="517">
        <v>-2235.73</v>
      </c>
      <c r="X876" s="517">
        <v>-2759.68</v>
      </c>
      <c r="Y876" s="517">
        <v>-992.92</v>
      </c>
      <c r="Z876" s="517">
        <v>-1580.21</v>
      </c>
      <c r="AA876" s="517">
        <v>-2287.92</v>
      </c>
      <c r="AB876" s="517">
        <v>-1813.18</v>
      </c>
      <c r="AC876" s="517">
        <v>-3741.46</v>
      </c>
    </row>
    <row r="877" spans="1:29" s="268" customFormat="1" ht="14.4" x14ac:dyDescent="0.3">
      <c r="A877" s="531">
        <v>241194</v>
      </c>
      <c r="B877" s="509" t="s">
        <v>3114</v>
      </c>
      <c r="C877" s="517">
        <v>-2053.91</v>
      </c>
      <c r="D877" s="517">
        <v>-1057.77</v>
      </c>
      <c r="E877" s="517">
        <v>-1481.83</v>
      </c>
      <c r="F877" s="511">
        <v>-1709.29</v>
      </c>
      <c r="G877" s="511">
        <v>-1871.57</v>
      </c>
      <c r="H877" s="511">
        <v>-1853.91</v>
      </c>
      <c r="I877" s="512">
        <v>-1945.25</v>
      </c>
      <c r="J877" s="512">
        <v>-173.12</v>
      </c>
      <c r="K877" s="512">
        <v>-271.39</v>
      </c>
      <c r="L877" s="512">
        <v>-475</v>
      </c>
      <c r="M877" s="512">
        <v>-778.07</v>
      </c>
      <c r="N877" s="512">
        <v>-1411.79</v>
      </c>
      <c r="O877" s="268" t="str">
        <f t="shared" si="62"/>
        <v>Yes</v>
      </c>
      <c r="P877" s="507">
        <v>241194</v>
      </c>
      <c r="Q877" s="509" t="s">
        <v>3114</v>
      </c>
      <c r="R877" s="517">
        <v>-2078.4899999999998</v>
      </c>
      <c r="S877" s="517">
        <v>-1060.9000000000001</v>
      </c>
      <c r="T877" s="517">
        <v>-1429.91</v>
      </c>
      <c r="U877" s="517">
        <v>-1750.59</v>
      </c>
      <c r="V877" s="517">
        <v>-1915.53</v>
      </c>
      <c r="W877" s="517">
        <v>-1963.14</v>
      </c>
      <c r="X877" s="517">
        <v>-2050.98</v>
      </c>
      <c r="Y877" s="517">
        <v>-172.3</v>
      </c>
      <c r="Z877" s="517">
        <v>-274.55</v>
      </c>
      <c r="AA877" s="517">
        <v>-422.78</v>
      </c>
      <c r="AB877" s="517">
        <v>-766.44</v>
      </c>
      <c r="AC877" s="517">
        <v>-1454.33</v>
      </c>
    </row>
    <row r="878" spans="1:29" s="268" customFormat="1" ht="14.4" x14ac:dyDescent="0.3">
      <c r="A878" s="531">
        <v>241195</v>
      </c>
      <c r="B878" s="509" t="s">
        <v>3115</v>
      </c>
      <c r="C878" s="517">
        <v>-20154.080000000002</v>
      </c>
      <c r="D878" s="517">
        <v>-40722.42</v>
      </c>
      <c r="E878" s="517">
        <v>-54556.480000000003</v>
      </c>
      <c r="F878" s="511">
        <v>-12825.31</v>
      </c>
      <c r="G878" s="511">
        <v>-20448.8</v>
      </c>
      <c r="H878" s="511">
        <v>-25072.52</v>
      </c>
      <c r="I878" s="512">
        <v>-2409.37</v>
      </c>
      <c r="J878" s="512">
        <v>-6968.72</v>
      </c>
      <c r="K878" s="512">
        <v>-11036.5</v>
      </c>
      <c r="L878" s="512">
        <v>-5233.7700000000004</v>
      </c>
      <c r="M878" s="512">
        <v>-13009.86</v>
      </c>
      <c r="N878" s="512">
        <v>-25670.91</v>
      </c>
      <c r="O878" s="268" t="str">
        <f t="shared" si="62"/>
        <v>Yes</v>
      </c>
      <c r="P878" s="507">
        <v>241195</v>
      </c>
      <c r="Q878" s="509" t="s">
        <v>3115</v>
      </c>
      <c r="R878" s="517">
        <v>-20915.88</v>
      </c>
      <c r="S878" s="517">
        <v>-39648.959999999999</v>
      </c>
      <c r="T878" s="517">
        <v>-54323.88</v>
      </c>
      <c r="U878" s="517">
        <v>-10509.47</v>
      </c>
      <c r="V878" s="517">
        <v>-19712.150000000001</v>
      </c>
      <c r="W878" s="517">
        <v>-26124.560000000001</v>
      </c>
      <c r="X878" s="517">
        <v>-3136.62</v>
      </c>
      <c r="Y878" s="517">
        <v>-7160.98</v>
      </c>
      <c r="Z878" s="517">
        <v>-11261.18</v>
      </c>
      <c r="AA878" s="517">
        <v>-5170.12</v>
      </c>
      <c r="AB878" s="517">
        <v>-11550.17</v>
      </c>
      <c r="AC878" s="517">
        <v>-27832.79</v>
      </c>
    </row>
    <row r="879" spans="1:29" s="268" customFormat="1" ht="14.4" x14ac:dyDescent="0.3">
      <c r="A879" s="531">
        <v>241196</v>
      </c>
      <c r="B879" s="509" t="s">
        <v>3116</v>
      </c>
      <c r="C879" s="517">
        <v>-157.19</v>
      </c>
      <c r="D879" s="517">
        <v>-38.25</v>
      </c>
      <c r="E879" s="517">
        <v>-53.04</v>
      </c>
      <c r="F879" s="511">
        <v>-63.2</v>
      </c>
      <c r="G879" s="511">
        <v>-74.69</v>
      </c>
      <c r="H879" s="511">
        <v>-75.77</v>
      </c>
      <c r="I879" s="512">
        <v>-80.56</v>
      </c>
      <c r="J879" s="512">
        <v>-85.15</v>
      </c>
      <c r="K879" s="512">
        <v>-90.22</v>
      </c>
      <c r="L879" s="512">
        <v>-97.98</v>
      </c>
      <c r="M879" s="512">
        <v>-107.42</v>
      </c>
      <c r="N879" s="512">
        <v>-126.78</v>
      </c>
      <c r="O879" s="268" t="str">
        <f t="shared" si="62"/>
        <v>Yes</v>
      </c>
      <c r="P879" s="507">
        <v>241196</v>
      </c>
      <c r="Q879" s="509" t="s">
        <v>3116</v>
      </c>
      <c r="R879" s="517">
        <v>-156.96</v>
      </c>
      <c r="S879" s="517">
        <v>-39.979999999999997</v>
      </c>
      <c r="T879" s="517">
        <v>-53.91</v>
      </c>
      <c r="U879" s="517">
        <v>-65.489999999999995</v>
      </c>
      <c r="V879" s="517">
        <v>-78</v>
      </c>
      <c r="W879" s="517">
        <v>-81.66</v>
      </c>
      <c r="X879" s="517">
        <v>-86.4</v>
      </c>
      <c r="Y879" s="517">
        <v>-91.06</v>
      </c>
      <c r="Z879" s="517">
        <v>-96.72</v>
      </c>
      <c r="AA879" s="517">
        <v>-103.04</v>
      </c>
      <c r="AB879" s="517">
        <v>-114.61</v>
      </c>
      <c r="AC879" s="517">
        <v>-135.58000000000001</v>
      </c>
    </row>
    <row r="880" spans="1:29" s="268" customFormat="1" ht="14.4" x14ac:dyDescent="0.3">
      <c r="A880" s="531">
        <v>241197</v>
      </c>
      <c r="B880" s="509" t="s">
        <v>3117</v>
      </c>
      <c r="C880" s="517">
        <v>-1449.76</v>
      </c>
      <c r="D880" s="517">
        <v>-926.55</v>
      </c>
      <c r="E880" s="517">
        <v>-1254.71</v>
      </c>
      <c r="F880" s="511">
        <v>-1564.37</v>
      </c>
      <c r="G880" s="511">
        <v>-1764.93</v>
      </c>
      <c r="H880" s="511">
        <v>-1791.46</v>
      </c>
      <c r="I880" s="512">
        <v>-98.59</v>
      </c>
      <c r="J880" s="512">
        <v>-192.39</v>
      </c>
      <c r="K880" s="512">
        <v>-276.41000000000003</v>
      </c>
      <c r="L880" s="512">
        <v>-397.05</v>
      </c>
      <c r="M880" s="512">
        <v>-608.87</v>
      </c>
      <c r="N880" s="512">
        <v>-911.9</v>
      </c>
      <c r="O880" s="268" t="str">
        <f t="shared" si="62"/>
        <v>Yes</v>
      </c>
      <c r="P880" s="507">
        <v>241197</v>
      </c>
      <c r="Q880" s="509" t="s">
        <v>3117</v>
      </c>
      <c r="R880" s="517">
        <v>-1339.26</v>
      </c>
      <c r="S880" s="517">
        <v>-869.33</v>
      </c>
      <c r="T880" s="517">
        <v>-1208.2</v>
      </c>
      <c r="U880" s="517">
        <v>-1461.37</v>
      </c>
      <c r="V880" s="517">
        <v>-1698.94</v>
      </c>
      <c r="W880" s="517">
        <v>-1814.91</v>
      </c>
      <c r="X880" s="517">
        <v>-88.07</v>
      </c>
      <c r="Y880" s="517">
        <v>-171.18</v>
      </c>
      <c r="Z880" s="517">
        <v>-259.82</v>
      </c>
      <c r="AA880" s="517">
        <v>-375.81</v>
      </c>
      <c r="AB880" s="517">
        <v>-547.36</v>
      </c>
      <c r="AC880" s="517">
        <v>-923.78</v>
      </c>
    </row>
    <row r="881" spans="1:29" s="268" customFormat="1" ht="15" thickBot="1" x14ac:dyDescent="0.35">
      <c r="A881" s="531">
        <v>241198</v>
      </c>
      <c r="B881" s="509" t="s">
        <v>3118</v>
      </c>
      <c r="C881" s="517">
        <v>-1237.8399999999999</v>
      </c>
      <c r="D881" s="517">
        <v>-879.01</v>
      </c>
      <c r="E881" s="517">
        <v>-740.51</v>
      </c>
      <c r="F881" s="511">
        <v>-628.87</v>
      </c>
      <c r="G881" s="511">
        <v>-305.75</v>
      </c>
      <c r="H881" s="511">
        <v>-30.81</v>
      </c>
      <c r="I881" s="512">
        <v>-208.04</v>
      </c>
      <c r="J881" s="512">
        <v>-191.69</v>
      </c>
      <c r="K881" s="512">
        <v>-196.21</v>
      </c>
      <c r="L881" s="512">
        <v>-224.31</v>
      </c>
      <c r="M881" s="512">
        <v>-410.91</v>
      </c>
      <c r="N881" s="512">
        <v>-1001</v>
      </c>
      <c r="O881" s="268" t="str">
        <f t="shared" si="62"/>
        <v>Yes</v>
      </c>
      <c r="P881" s="507">
        <v>241198</v>
      </c>
      <c r="Q881" s="509" t="s">
        <v>3118</v>
      </c>
      <c r="R881" s="517">
        <v>-1145.8800000000001</v>
      </c>
      <c r="S881" s="517">
        <v>-878.62</v>
      </c>
      <c r="T881" s="517">
        <v>-758.36</v>
      </c>
      <c r="U881" s="517">
        <v>-653.77</v>
      </c>
      <c r="V881" s="517">
        <v>-442.59</v>
      </c>
      <c r="W881" s="517">
        <v>-203.84</v>
      </c>
      <c r="X881" s="517">
        <v>-197.51</v>
      </c>
      <c r="Y881" s="517">
        <v>-210.36</v>
      </c>
      <c r="Z881" s="517">
        <v>-107.92</v>
      </c>
      <c r="AA881" s="517">
        <v>-272.41000000000003</v>
      </c>
      <c r="AB881" s="517">
        <v>-396.61</v>
      </c>
      <c r="AC881" s="517">
        <v>-944.49</v>
      </c>
    </row>
    <row r="882" spans="1:29" s="268" customFormat="1" ht="15" thickBot="1" x14ac:dyDescent="0.35">
      <c r="A882" s="533">
        <v>241199</v>
      </c>
      <c r="B882" s="556" t="s">
        <v>144</v>
      </c>
      <c r="C882" s="517"/>
      <c r="D882" s="517"/>
      <c r="E882" s="517"/>
      <c r="F882" s="511"/>
      <c r="G882" s="511"/>
      <c r="H882" s="511"/>
      <c r="I882" s="512">
        <v>0</v>
      </c>
      <c r="J882" s="512">
        <v>-680.95</v>
      </c>
      <c r="K882" s="512">
        <v>-1420.14</v>
      </c>
      <c r="L882" s="512">
        <v>-2254.9</v>
      </c>
      <c r="M882" s="512">
        <v>-3117.56</v>
      </c>
      <c r="N882" s="512">
        <v>-4638.37</v>
      </c>
      <c r="O882" s="268" t="str">
        <f t="shared" si="62"/>
        <v>No</v>
      </c>
      <c r="P882" s="507"/>
      <c r="Q882" s="509"/>
      <c r="R882" s="517"/>
      <c r="S882" s="517"/>
      <c r="T882" s="517"/>
      <c r="U882" s="517"/>
      <c r="V882" s="517"/>
      <c r="W882" s="517"/>
      <c r="X882" s="517"/>
      <c r="Y882" s="517"/>
      <c r="Z882" s="517"/>
      <c r="AA882" s="517"/>
      <c r="AB882" s="517"/>
      <c r="AC882" s="517"/>
    </row>
    <row r="883" spans="1:29" s="268" customFormat="1" ht="14.4" x14ac:dyDescent="0.3">
      <c r="A883" s="531">
        <v>241200</v>
      </c>
      <c r="B883" s="509" t="s">
        <v>3119</v>
      </c>
      <c r="C883" s="517">
        <v>-9109.77</v>
      </c>
      <c r="D883" s="517">
        <v>-2626.03</v>
      </c>
      <c r="E883" s="517">
        <v>-3569.33</v>
      </c>
      <c r="F883" s="511">
        <v>-4281.72</v>
      </c>
      <c r="G883" s="511">
        <v>-4735.88</v>
      </c>
      <c r="H883" s="511">
        <v>-4776.42</v>
      </c>
      <c r="I883" s="512">
        <v>-5116.29</v>
      </c>
      <c r="J883" s="512">
        <v>-5424.36</v>
      </c>
      <c r="K883" s="512">
        <v>-5753.73</v>
      </c>
      <c r="L883" s="512">
        <v>-6180.99</v>
      </c>
      <c r="M883" s="512">
        <v>-6776.71</v>
      </c>
      <c r="N883" s="512">
        <v>-8206.01</v>
      </c>
      <c r="O883" s="268" t="str">
        <f t="shared" si="62"/>
        <v>Yes</v>
      </c>
      <c r="P883" s="507">
        <v>241200</v>
      </c>
      <c r="Q883" s="509" t="s">
        <v>3119</v>
      </c>
      <c r="R883" s="517">
        <v>-8814.76</v>
      </c>
      <c r="S883" s="517">
        <v>-2378.0500000000002</v>
      </c>
      <c r="T883" s="517">
        <v>-3199.23</v>
      </c>
      <c r="U883" s="517">
        <v>-3871.48</v>
      </c>
      <c r="V883" s="517">
        <v>-4348.3999999999996</v>
      </c>
      <c r="W883" s="517">
        <v>-4541.6000000000004</v>
      </c>
      <c r="X883" s="517">
        <v>-4788.22</v>
      </c>
      <c r="Y883" s="517">
        <v>-5044.57</v>
      </c>
      <c r="Z883" s="517">
        <v>-5308.8</v>
      </c>
      <c r="AA883" s="517">
        <v>-5610.71</v>
      </c>
      <c r="AB883" s="517">
        <v>-6263.88</v>
      </c>
      <c r="AC883" s="517">
        <v>-7509.34</v>
      </c>
    </row>
    <row r="884" spans="1:29" s="268" customFormat="1" ht="14.4" x14ac:dyDescent="0.3">
      <c r="A884" s="531">
        <v>241213</v>
      </c>
      <c r="B884" s="509" t="s">
        <v>3120</v>
      </c>
      <c r="C884" s="517">
        <v>-3118.24</v>
      </c>
      <c r="D884" s="517">
        <v>-735.85</v>
      </c>
      <c r="E884" s="517">
        <v>-1038.6500000000001</v>
      </c>
      <c r="F884" s="511">
        <v>-1233.06</v>
      </c>
      <c r="G884" s="511">
        <v>-1379.36</v>
      </c>
      <c r="H884" s="511">
        <v>-1363.71</v>
      </c>
      <c r="I884" s="512">
        <v>-1444.16</v>
      </c>
      <c r="J884" s="512">
        <v>-1520.59</v>
      </c>
      <c r="K884" s="512">
        <v>-1611.91</v>
      </c>
      <c r="L884" s="512">
        <v>-1765.73</v>
      </c>
      <c r="M884" s="512">
        <v>-2012.34</v>
      </c>
      <c r="N884" s="512">
        <v>-2508.54</v>
      </c>
      <c r="O884" s="268" t="str">
        <f t="shared" si="62"/>
        <v>Yes</v>
      </c>
      <c r="P884" s="507">
        <v>241213</v>
      </c>
      <c r="Q884" s="509" t="s">
        <v>3120</v>
      </c>
      <c r="R884" s="517">
        <v>-3192.46</v>
      </c>
      <c r="S884" s="517">
        <v>-780.52</v>
      </c>
      <c r="T884" s="517">
        <v>-1077.1099999999999</v>
      </c>
      <c r="U884" s="517">
        <v>-1327.19</v>
      </c>
      <c r="V884" s="517">
        <v>-1485.03</v>
      </c>
      <c r="W884" s="517">
        <v>-1536.94</v>
      </c>
      <c r="X884" s="517">
        <v>-1622.7</v>
      </c>
      <c r="Y884" s="517">
        <v>-1701.4</v>
      </c>
      <c r="Z884" s="517">
        <v>-1800.89</v>
      </c>
      <c r="AA884" s="517">
        <v>-1921.71</v>
      </c>
      <c r="AB884" s="517">
        <v>-2243.4699999999998</v>
      </c>
      <c r="AC884" s="517">
        <v>-2753.46</v>
      </c>
    </row>
    <row r="885" spans="1:29" s="268" customFormat="1" ht="14.4" x14ac:dyDescent="0.3">
      <c r="A885" s="531">
        <v>241214</v>
      </c>
      <c r="B885" s="509" t="s">
        <v>3048</v>
      </c>
      <c r="C885" s="517">
        <v>-23378.54</v>
      </c>
      <c r="D885" s="517">
        <v>-42728.01</v>
      </c>
      <c r="E885" s="517">
        <v>-58628.56</v>
      </c>
      <c r="F885" s="511">
        <v>-72155.09</v>
      </c>
      <c r="G885" s="511">
        <v>-81237.84</v>
      </c>
      <c r="H885" s="511">
        <v>-83459.08</v>
      </c>
      <c r="I885" s="512">
        <v>-147619.79999999999</v>
      </c>
      <c r="J885" s="512">
        <v>-10066.75</v>
      </c>
      <c r="K885" s="512">
        <v>-14468.1</v>
      </c>
      <c r="L885" s="512">
        <v>-5254.76</v>
      </c>
      <c r="M885" s="512">
        <v>-14440.15</v>
      </c>
      <c r="N885" s="512">
        <v>-29298.16</v>
      </c>
      <c r="O885" s="268" t="str">
        <f t="shared" si="62"/>
        <v>Yes</v>
      </c>
      <c r="P885" s="507">
        <v>241214</v>
      </c>
      <c r="Q885" s="509" t="s">
        <v>3048</v>
      </c>
      <c r="R885" s="517">
        <v>-22070.61</v>
      </c>
      <c r="S885" s="517">
        <v>-40978.620000000003</v>
      </c>
      <c r="T885" s="517">
        <v>-56469.22</v>
      </c>
      <c r="U885" s="517">
        <v>-68488.27</v>
      </c>
      <c r="V885" s="517">
        <v>-23129.52</v>
      </c>
      <c r="W885" s="517">
        <v>-28746.28</v>
      </c>
      <c r="X885" s="517">
        <v>-33515.46</v>
      </c>
      <c r="Y885" s="517">
        <v>-9620.5</v>
      </c>
      <c r="Z885" s="517">
        <v>-14261.95</v>
      </c>
      <c r="AA885" s="517">
        <v>-19936.71</v>
      </c>
      <c r="AB885" s="517">
        <v>-12533.37</v>
      </c>
      <c r="AC885" s="517">
        <v>-30389.65</v>
      </c>
    </row>
    <row r="886" spans="1:29" s="268" customFormat="1" ht="14.4" x14ac:dyDescent="0.3">
      <c r="A886" s="531">
        <v>241218</v>
      </c>
      <c r="B886" s="509" t="s">
        <v>3123</v>
      </c>
      <c r="C886" s="517">
        <v>-3526.46</v>
      </c>
      <c r="D886" s="517">
        <v>-2596.86</v>
      </c>
      <c r="E886" s="517">
        <v>-3654.36</v>
      </c>
      <c r="F886" s="511">
        <v>-4616.45</v>
      </c>
      <c r="G886" s="511">
        <v>-1646.79</v>
      </c>
      <c r="H886" s="511">
        <v>-1864.19</v>
      </c>
      <c r="I886" s="512">
        <v>-2209.88</v>
      </c>
      <c r="J886" s="512">
        <v>-652.70000000000005</v>
      </c>
      <c r="K886" s="512">
        <v>-923.08</v>
      </c>
      <c r="L886" s="512">
        <v>-368.88</v>
      </c>
      <c r="M886" s="512">
        <v>-1038.76</v>
      </c>
      <c r="N886" s="512">
        <v>-1951.82</v>
      </c>
      <c r="O886" s="268" t="str">
        <f t="shared" si="62"/>
        <v>Yes</v>
      </c>
      <c r="P886" s="507">
        <v>241218</v>
      </c>
      <c r="Q886" s="509" t="s">
        <v>3123</v>
      </c>
      <c r="R886" s="517">
        <v>-3346.77</v>
      </c>
      <c r="S886" s="517">
        <v>-2570.3200000000002</v>
      </c>
      <c r="T886" s="517">
        <v>-3624.08</v>
      </c>
      <c r="U886" s="517">
        <v>-4428.62</v>
      </c>
      <c r="V886" s="517">
        <v>-1603.43</v>
      </c>
      <c r="W886" s="517">
        <v>-2068.4699999999998</v>
      </c>
      <c r="X886" s="517">
        <v>-2363.39</v>
      </c>
      <c r="Y886" s="517">
        <v>-598.41999999999996</v>
      </c>
      <c r="Z886" s="517">
        <v>-889.15</v>
      </c>
      <c r="AA886" s="517">
        <v>-1321.58</v>
      </c>
      <c r="AB886" s="517">
        <v>-953.85</v>
      </c>
      <c r="AC886" s="517">
        <v>-2089</v>
      </c>
    </row>
    <row r="887" spans="1:29" s="268" customFormat="1" ht="14.4" x14ac:dyDescent="0.3">
      <c r="A887" s="531">
        <v>241225</v>
      </c>
      <c r="B887" s="509" t="s">
        <v>3124</v>
      </c>
      <c r="C887" s="517">
        <v>-13168.2</v>
      </c>
      <c r="D887" s="517">
        <v>-5873.13</v>
      </c>
      <c r="E887" s="517">
        <v>-8416.8700000000008</v>
      </c>
      <c r="F887" s="511">
        <v>-10536.33</v>
      </c>
      <c r="G887" s="511">
        <v>-12250.23</v>
      </c>
      <c r="H887" s="511">
        <v>-12860.65</v>
      </c>
      <c r="I887" s="512">
        <v>-1341.53</v>
      </c>
      <c r="J887" s="512">
        <v>-2439.84</v>
      </c>
      <c r="K887" s="512">
        <v>-3723.21</v>
      </c>
      <c r="L887" s="512">
        <v>-5138.07</v>
      </c>
      <c r="M887" s="512">
        <v>-6877.17</v>
      </c>
      <c r="N887" s="512">
        <v>-9871.36</v>
      </c>
      <c r="O887" s="268" t="str">
        <f t="shared" si="62"/>
        <v>Yes</v>
      </c>
      <c r="P887" s="507">
        <v>241225</v>
      </c>
      <c r="Q887" s="509" t="s">
        <v>3124</v>
      </c>
      <c r="R887" s="517">
        <v>-12303.33</v>
      </c>
      <c r="S887" s="517">
        <v>-5484.36</v>
      </c>
      <c r="T887" s="517">
        <v>-8059.18</v>
      </c>
      <c r="U887" s="517">
        <v>-10355</v>
      </c>
      <c r="V887" s="517">
        <v>-12269.97</v>
      </c>
      <c r="W887" s="517">
        <v>-13707.71</v>
      </c>
      <c r="X887" s="517">
        <v>-1394.62</v>
      </c>
      <c r="Y887" s="517">
        <v>-2640.56</v>
      </c>
      <c r="Z887" s="517">
        <v>-3962.46</v>
      </c>
      <c r="AA887" s="517">
        <v>-5495.61</v>
      </c>
      <c r="AB887" s="517">
        <v>-7281.91</v>
      </c>
      <c r="AC887" s="517">
        <v>-9844.19</v>
      </c>
    </row>
    <row r="888" spans="1:29" s="268" customFormat="1" ht="14.4" x14ac:dyDescent="0.3">
      <c r="A888" s="531">
        <v>241226</v>
      </c>
      <c r="B888" s="509" t="s">
        <v>2544</v>
      </c>
      <c r="C888" s="517">
        <v>-18521.29</v>
      </c>
      <c r="D888" s="517">
        <v>-4095.5</v>
      </c>
      <c r="E888" s="517">
        <v>-5890.52</v>
      </c>
      <c r="F888" s="511">
        <v>-7372.82</v>
      </c>
      <c r="G888" s="511">
        <v>-8626.74</v>
      </c>
      <c r="H888" s="511">
        <v>-9070.7199999999993</v>
      </c>
      <c r="I888" s="512">
        <v>-10100.39</v>
      </c>
      <c r="J888" s="512">
        <v>-10919.9</v>
      </c>
      <c r="K888" s="512">
        <v>-11894.31</v>
      </c>
      <c r="L888" s="512">
        <v>-13001.99</v>
      </c>
      <c r="M888" s="512">
        <v>-14261.94</v>
      </c>
      <c r="N888" s="512">
        <v>-16476.04</v>
      </c>
      <c r="O888" s="268" t="str">
        <f t="shared" si="62"/>
        <v>Yes</v>
      </c>
      <c r="P888" s="507">
        <v>241226</v>
      </c>
      <c r="Q888" s="509" t="s">
        <v>2544</v>
      </c>
      <c r="R888" s="517">
        <v>-17061.28</v>
      </c>
      <c r="S888" s="517">
        <v>-3774.4</v>
      </c>
      <c r="T888" s="517">
        <v>-5562.6</v>
      </c>
      <c r="U888" s="517">
        <v>-7152.31</v>
      </c>
      <c r="V888" s="517">
        <v>-8419.4699999999993</v>
      </c>
      <c r="W888" s="517">
        <v>-9297.51</v>
      </c>
      <c r="X888" s="517">
        <v>-10151.99</v>
      </c>
      <c r="Y888" s="517">
        <v>-10952.37</v>
      </c>
      <c r="Z888" s="517">
        <v>-11862.99</v>
      </c>
      <c r="AA888" s="517">
        <v>-12906.27</v>
      </c>
      <c r="AB888" s="517">
        <v>-14220.94</v>
      </c>
      <c r="AC888" s="517">
        <v>-16206.98</v>
      </c>
    </row>
    <row r="889" spans="1:29" s="268" customFormat="1" ht="14.4" x14ac:dyDescent="0.3">
      <c r="A889" s="531">
        <v>241229</v>
      </c>
      <c r="B889" s="509" t="s">
        <v>3125</v>
      </c>
      <c r="C889" s="517">
        <v>-4396.12</v>
      </c>
      <c r="D889" s="517">
        <v>-995.68</v>
      </c>
      <c r="E889" s="517">
        <v>-1469.47</v>
      </c>
      <c r="F889" s="511">
        <v>-1846.56</v>
      </c>
      <c r="G889" s="511">
        <v>-2159.65</v>
      </c>
      <c r="H889" s="511">
        <v>-2362.1999999999998</v>
      </c>
      <c r="I889" s="512">
        <v>-2640.18</v>
      </c>
      <c r="J889" s="512">
        <v>-2915.96</v>
      </c>
      <c r="K889" s="512">
        <v>-3187.92</v>
      </c>
      <c r="L889" s="512">
        <v>-3519.26</v>
      </c>
      <c r="M889" s="512">
        <v>-3899.27</v>
      </c>
      <c r="N889" s="512">
        <v>-4485.6499999999996</v>
      </c>
      <c r="O889" s="268" t="str">
        <f t="shared" si="62"/>
        <v>Yes</v>
      </c>
      <c r="P889" s="507">
        <v>241229</v>
      </c>
      <c r="Q889" s="509" t="s">
        <v>3125</v>
      </c>
      <c r="R889" s="517">
        <v>-4070.13</v>
      </c>
      <c r="S889" s="517">
        <v>-945.62</v>
      </c>
      <c r="T889" s="517">
        <v>-1381.8</v>
      </c>
      <c r="U889" s="517">
        <v>-1761.06</v>
      </c>
      <c r="V889" s="517">
        <v>-2045.07</v>
      </c>
      <c r="W889" s="517">
        <v>-2284.52</v>
      </c>
      <c r="X889" s="517">
        <v>-2487.9499999999998</v>
      </c>
      <c r="Y889" s="517">
        <v>-2684.48</v>
      </c>
      <c r="Z889" s="517">
        <v>-2854.04</v>
      </c>
      <c r="AA889" s="517">
        <v>-3109.05</v>
      </c>
      <c r="AB889" s="517">
        <v>-3390.41</v>
      </c>
      <c r="AC889" s="517">
        <v>-3849.93</v>
      </c>
    </row>
    <row r="890" spans="1:29" s="268" customFormat="1" ht="14.4" x14ac:dyDescent="0.3">
      <c r="A890" s="531">
        <v>241230</v>
      </c>
      <c r="B890" s="509" t="s">
        <v>3215</v>
      </c>
      <c r="C890" s="517">
        <v>-7989.24</v>
      </c>
      <c r="D890" s="517">
        <v>-2448.29</v>
      </c>
      <c r="E890" s="517">
        <v>-3523.47</v>
      </c>
      <c r="F890" s="511">
        <v>-4277.1099999999997</v>
      </c>
      <c r="G890" s="511">
        <v>-4901.82</v>
      </c>
      <c r="H890" s="511">
        <v>-5022.0200000000004</v>
      </c>
      <c r="I890" s="512">
        <v>-5518.52</v>
      </c>
      <c r="J890" s="512">
        <v>-5874.63</v>
      </c>
      <c r="K890" s="512">
        <v>-6316.88</v>
      </c>
      <c r="L890" s="512">
        <v>-6737.82</v>
      </c>
      <c r="M890" s="512">
        <v>-7388.52</v>
      </c>
      <c r="N890" s="512">
        <v>-8543.75</v>
      </c>
      <c r="O890" s="268" t="str">
        <f t="shared" si="62"/>
        <v>Yes</v>
      </c>
      <c r="P890" s="507">
        <v>241230</v>
      </c>
      <c r="Q890" s="509" t="s">
        <v>3215</v>
      </c>
      <c r="R890" s="517">
        <v>-6919.76</v>
      </c>
      <c r="S890" s="517">
        <v>-1775.04</v>
      </c>
      <c r="T890" s="517">
        <v>-2512.2800000000002</v>
      </c>
      <c r="U890" s="517">
        <v>-3155.54</v>
      </c>
      <c r="V890" s="517">
        <v>-3649.88</v>
      </c>
      <c r="W890" s="517">
        <v>-3982.46</v>
      </c>
      <c r="X890" s="517">
        <v>-4298.84</v>
      </c>
      <c r="Y890" s="517">
        <v>-4570.78</v>
      </c>
      <c r="Z890" s="517">
        <v>-4914.1000000000004</v>
      </c>
      <c r="AA890" s="517">
        <v>-5277.27</v>
      </c>
      <c r="AB890" s="517">
        <v>-5781.8</v>
      </c>
      <c r="AC890" s="517">
        <v>-6628.39</v>
      </c>
    </row>
    <row r="891" spans="1:29" s="268" customFormat="1" ht="14.4" x14ac:dyDescent="0.3">
      <c r="A891" s="531">
        <v>241232</v>
      </c>
      <c r="B891" s="509" t="s">
        <v>3737</v>
      </c>
      <c r="C891" s="517">
        <v>-47863.74</v>
      </c>
      <c r="D891" s="517">
        <v>-12834.28</v>
      </c>
      <c r="E891" s="517">
        <v>-17567.96</v>
      </c>
      <c r="F891" s="511">
        <v>-21112.37</v>
      </c>
      <c r="G891" s="511">
        <v>-23406.34</v>
      </c>
      <c r="H891" s="511">
        <v>-23942.03</v>
      </c>
      <c r="I891" s="512">
        <v>-24883.83</v>
      </c>
      <c r="J891" s="512">
        <v>-24887.95</v>
      </c>
      <c r="K891" s="512">
        <v>0</v>
      </c>
      <c r="L891" s="512">
        <v>0</v>
      </c>
      <c r="M891" s="512">
        <v>0</v>
      </c>
      <c r="N891" s="512">
        <v>0</v>
      </c>
      <c r="O891" s="268" t="str">
        <f t="shared" ref="O891:O922" si="63">IF(A891=P891,"Yes","No")</f>
        <v>Yes</v>
      </c>
      <c r="P891" s="507">
        <v>241232</v>
      </c>
      <c r="Q891" s="509" t="s">
        <v>3737</v>
      </c>
      <c r="R891" s="517">
        <v>-50208.28</v>
      </c>
      <c r="S891" s="517">
        <v>-12785.93</v>
      </c>
      <c r="T891" s="517">
        <v>-17290.03</v>
      </c>
      <c r="U891" s="517">
        <v>-21126.53</v>
      </c>
      <c r="V891" s="517">
        <v>-23841.62</v>
      </c>
      <c r="W891" s="517">
        <v>-25208.59</v>
      </c>
      <c r="X891" s="517">
        <v>-26584.41</v>
      </c>
      <c r="Y891" s="517">
        <v>-27880.79</v>
      </c>
      <c r="Z891" s="517">
        <v>-29424.77</v>
      </c>
      <c r="AA891" s="517">
        <v>-31104.6</v>
      </c>
      <c r="AB891" s="517">
        <v>-33983.370000000003</v>
      </c>
      <c r="AC891" s="517">
        <v>-40190.39</v>
      </c>
    </row>
    <row r="892" spans="1:29" s="268" customFormat="1" ht="14.4" x14ac:dyDescent="0.3">
      <c r="A892" s="531">
        <v>241316</v>
      </c>
      <c r="B892" s="509" t="s">
        <v>3051</v>
      </c>
      <c r="C892" s="517">
        <v>-278562.09999999998</v>
      </c>
      <c r="D892" s="517">
        <v>-466959.42</v>
      </c>
      <c r="E892" s="517">
        <v>-631777.03</v>
      </c>
      <c r="F892" s="511">
        <v>-127816.6</v>
      </c>
      <c r="G892" s="511">
        <v>-215835.02</v>
      </c>
      <c r="H892" s="511">
        <v>-235525.37</v>
      </c>
      <c r="I892" s="512">
        <v>-70308.2</v>
      </c>
      <c r="J892" s="512">
        <v>-135937.45000000001</v>
      </c>
      <c r="K892" s="512">
        <v>-202990.25</v>
      </c>
      <c r="L892" s="512">
        <v>-86464.66</v>
      </c>
      <c r="M892" s="512">
        <v>-198193.69</v>
      </c>
      <c r="N892" s="512">
        <v>-404923.02</v>
      </c>
      <c r="O892" s="268" t="str">
        <f t="shared" si="63"/>
        <v>Yes</v>
      </c>
      <c r="P892" s="507">
        <v>241316</v>
      </c>
      <c r="Q892" s="509" t="s">
        <v>3051</v>
      </c>
      <c r="R892" s="517">
        <v>-287480.24</v>
      </c>
      <c r="S892" s="517">
        <v>-507186.09</v>
      </c>
      <c r="T892" s="517">
        <v>-682160.6</v>
      </c>
      <c r="U892" s="517">
        <v>-148708.66</v>
      </c>
      <c r="V892" s="517">
        <v>-261737.8</v>
      </c>
      <c r="W892" s="517">
        <v>-351199.49</v>
      </c>
      <c r="X892" s="517">
        <v>-72701.66</v>
      </c>
      <c r="Y892" s="517">
        <v>-142382</v>
      </c>
      <c r="Z892" s="517">
        <v>-219703.02</v>
      </c>
      <c r="AA892" s="517">
        <v>-85640.37</v>
      </c>
      <c r="AB892" s="517">
        <v>-204188.38</v>
      </c>
      <c r="AC892" s="517">
        <v>-432093.77</v>
      </c>
    </row>
    <row r="893" spans="1:29" s="268" customFormat="1" ht="14.4" x14ac:dyDescent="0.3">
      <c r="A893" s="531">
        <v>241326</v>
      </c>
      <c r="B893" s="509" t="s">
        <v>3052</v>
      </c>
      <c r="C893" s="517">
        <v>-18006.189999999999</v>
      </c>
      <c r="D893" s="517">
        <v>-28836.95</v>
      </c>
      <c r="E893" s="517">
        <v>-39293.129999999997</v>
      </c>
      <c r="F893" s="511">
        <v>-6635.79</v>
      </c>
      <c r="G893" s="511">
        <v>-11030.64</v>
      </c>
      <c r="H893" s="511">
        <v>-11485.59</v>
      </c>
      <c r="I893" s="512">
        <v>-3429.35</v>
      </c>
      <c r="J893" s="512">
        <v>-6605.31</v>
      </c>
      <c r="K893" s="512">
        <v>-10019.049999999999</v>
      </c>
      <c r="L893" s="512">
        <v>-5356.34</v>
      </c>
      <c r="M893" s="512">
        <v>-11780.69</v>
      </c>
      <c r="N893" s="512">
        <v>-28611.119999999999</v>
      </c>
      <c r="O893" s="268" t="str">
        <f t="shared" si="63"/>
        <v>Yes</v>
      </c>
      <c r="P893" s="507">
        <v>241326</v>
      </c>
      <c r="Q893" s="509" t="s">
        <v>3052</v>
      </c>
      <c r="R893" s="517">
        <v>-18498.64</v>
      </c>
      <c r="S893" s="517">
        <v>-30015.81</v>
      </c>
      <c r="T893" s="517">
        <v>-40245.629999999997</v>
      </c>
      <c r="U893" s="517">
        <v>-8714.4699999999993</v>
      </c>
      <c r="V893" s="517">
        <v>-14871.52</v>
      </c>
      <c r="W893" s="517">
        <v>-19178.43</v>
      </c>
      <c r="X893" s="517">
        <v>-3686.98</v>
      </c>
      <c r="Y893" s="517">
        <v>-7189.45</v>
      </c>
      <c r="Z893" s="517">
        <v>-11272.02</v>
      </c>
      <c r="AA893" s="517">
        <v>-4278.2</v>
      </c>
      <c r="AB893" s="517">
        <v>-11916.06</v>
      </c>
      <c r="AC893" s="517">
        <v>-27471.919999999998</v>
      </c>
    </row>
    <row r="894" spans="1:29" s="268" customFormat="1" ht="14.4" x14ac:dyDescent="0.3">
      <c r="A894" s="531">
        <v>241327</v>
      </c>
      <c r="B894" s="509" t="s">
        <v>3053</v>
      </c>
      <c r="C894" s="517">
        <v>-29762.57</v>
      </c>
      <c r="D894" s="517">
        <v>-47063.55</v>
      </c>
      <c r="E894" s="517">
        <v>-63911.99</v>
      </c>
      <c r="F894" s="511">
        <v>-11360.87</v>
      </c>
      <c r="G894" s="511">
        <v>-18660.7</v>
      </c>
      <c r="H894" s="511">
        <v>-18752.89</v>
      </c>
      <c r="I894" s="512">
        <v>-5722.78</v>
      </c>
      <c r="J894" s="512">
        <v>-10733.54</v>
      </c>
      <c r="K894" s="512">
        <v>-16104.3</v>
      </c>
      <c r="L894" s="512">
        <v>-8232.23</v>
      </c>
      <c r="M894" s="512">
        <v>-18613.169999999998</v>
      </c>
      <c r="N894" s="512">
        <v>-43578.58</v>
      </c>
      <c r="O894" s="268" t="str">
        <f t="shared" si="63"/>
        <v>Yes</v>
      </c>
      <c r="P894" s="507">
        <v>241327</v>
      </c>
      <c r="Q894" s="509" t="s">
        <v>3053</v>
      </c>
      <c r="R894" s="517">
        <v>-28718.959999999999</v>
      </c>
      <c r="S894" s="517">
        <v>-47098.42</v>
      </c>
      <c r="T894" s="517">
        <v>-62378.98</v>
      </c>
      <c r="U894" s="517">
        <v>-13379.47</v>
      </c>
      <c r="V894" s="517">
        <v>-22832.720000000001</v>
      </c>
      <c r="W894" s="517">
        <v>-29614.880000000001</v>
      </c>
      <c r="X894" s="517">
        <v>-5230.18</v>
      </c>
      <c r="Y894" s="517">
        <v>-10374.040000000001</v>
      </c>
      <c r="Z894" s="517">
        <v>-16265.55</v>
      </c>
      <c r="AA894" s="517">
        <v>-6393.09</v>
      </c>
      <c r="AB894" s="517">
        <v>-18471.099999999999</v>
      </c>
      <c r="AC894" s="517">
        <v>-41428.94</v>
      </c>
    </row>
    <row r="895" spans="1:29" s="268" customFormat="1" ht="14.4" x14ac:dyDescent="0.3">
      <c r="A895" s="531">
        <v>241343</v>
      </c>
      <c r="B895" s="509" t="s">
        <v>3156</v>
      </c>
      <c r="C895" s="517">
        <v>-2358.2199999999998</v>
      </c>
      <c r="D895" s="517">
        <v>-3940.52</v>
      </c>
      <c r="E895" s="517">
        <v>-5289.44</v>
      </c>
      <c r="F895" s="511">
        <v>-829.21</v>
      </c>
      <c r="G895" s="511">
        <v>-1350.42</v>
      </c>
      <c r="H895" s="511">
        <v>-1208.3599999999999</v>
      </c>
      <c r="I895" s="512">
        <v>-382.36</v>
      </c>
      <c r="J895" s="512">
        <v>-743.51</v>
      </c>
      <c r="K895" s="512">
        <v>-1238</v>
      </c>
      <c r="L895" s="512">
        <v>-694.06</v>
      </c>
      <c r="M895" s="512">
        <v>-1749.01</v>
      </c>
      <c r="N895" s="512">
        <v>-3499.55</v>
      </c>
      <c r="O895" s="268" t="str">
        <f t="shared" si="63"/>
        <v>Yes</v>
      </c>
      <c r="P895" s="507">
        <v>241343</v>
      </c>
      <c r="Q895" s="509" t="s">
        <v>3156</v>
      </c>
      <c r="R895" s="517">
        <v>-2474.25</v>
      </c>
      <c r="S895" s="517">
        <v>-4166.5</v>
      </c>
      <c r="T895" s="517">
        <v>-5407.82</v>
      </c>
      <c r="U895" s="517">
        <v>-1063.1600000000001</v>
      </c>
      <c r="V895" s="517">
        <v>-1764.36</v>
      </c>
      <c r="W895" s="517">
        <v>-2176.25</v>
      </c>
      <c r="X895" s="517">
        <v>-454.3</v>
      </c>
      <c r="Y895" s="517">
        <v>-907.54</v>
      </c>
      <c r="Z895" s="517">
        <v>-1488.56</v>
      </c>
      <c r="AA895" s="517">
        <v>-662.81</v>
      </c>
      <c r="AB895" s="517">
        <v>-1744.82</v>
      </c>
      <c r="AC895" s="517">
        <v>-3890.08</v>
      </c>
    </row>
    <row r="896" spans="1:29" s="268" customFormat="1" ht="14.4" x14ac:dyDescent="0.3">
      <c r="A896" s="531">
        <v>241344</v>
      </c>
      <c r="B896" s="509" t="s">
        <v>3055</v>
      </c>
      <c r="C896" s="517">
        <v>-38727</v>
      </c>
      <c r="D896" s="517">
        <v>-10034.81</v>
      </c>
      <c r="E896" s="517">
        <v>-13447.66</v>
      </c>
      <c r="F896" s="511">
        <v>-15639.39</v>
      </c>
      <c r="G896" s="511">
        <v>-17132.91</v>
      </c>
      <c r="H896" s="511">
        <v>-17108.349999999999</v>
      </c>
      <c r="I896" s="512">
        <v>-18303.349999999999</v>
      </c>
      <c r="J896" s="512">
        <v>-19343.330000000002</v>
      </c>
      <c r="K896" s="512">
        <v>-20548.29</v>
      </c>
      <c r="L896" s="512">
        <v>-22320.080000000002</v>
      </c>
      <c r="M896" s="512">
        <v>-24976.97</v>
      </c>
      <c r="N896" s="512">
        <v>-31116.54</v>
      </c>
      <c r="O896" s="268" t="str">
        <f t="shared" si="63"/>
        <v>Yes</v>
      </c>
      <c r="P896" s="507">
        <v>241344</v>
      </c>
      <c r="Q896" s="509" t="s">
        <v>3055</v>
      </c>
      <c r="R896" s="517">
        <v>-42278.64</v>
      </c>
      <c r="S896" s="517">
        <v>-10152.780000000001</v>
      </c>
      <c r="T896" s="517">
        <v>-13161.87</v>
      </c>
      <c r="U896" s="517">
        <v>-15799.06</v>
      </c>
      <c r="V896" s="517">
        <v>-17632.939999999999</v>
      </c>
      <c r="W896" s="517">
        <v>-19057.259999999998</v>
      </c>
      <c r="X896" s="517">
        <v>-20190.68</v>
      </c>
      <c r="Y896" s="517">
        <v>-21575.88</v>
      </c>
      <c r="Z896" s="517">
        <v>-22913.65</v>
      </c>
      <c r="AA896" s="517">
        <v>-24389.26</v>
      </c>
      <c r="AB896" s="517">
        <v>-27152.97</v>
      </c>
      <c r="AC896" s="517">
        <v>-32569.14</v>
      </c>
    </row>
    <row r="897" spans="1:29" s="268" customFormat="1" ht="14.4" x14ac:dyDescent="0.3">
      <c r="A897" s="531">
        <v>241350</v>
      </c>
      <c r="B897" s="509" t="s">
        <v>3157</v>
      </c>
      <c r="C897" s="517">
        <v>-201248.72</v>
      </c>
      <c r="D897" s="517">
        <v>-44772.91</v>
      </c>
      <c r="E897" s="517">
        <v>-61886.23</v>
      </c>
      <c r="F897" s="511">
        <v>-71951.429999999993</v>
      </c>
      <c r="G897" s="511">
        <v>-80775.06</v>
      </c>
      <c r="H897" s="511">
        <v>-80853.33</v>
      </c>
      <c r="I897" s="512">
        <v>-87262.12</v>
      </c>
      <c r="J897" s="512">
        <v>-93337.25</v>
      </c>
      <c r="K897" s="512">
        <v>-100655.21</v>
      </c>
      <c r="L897" s="512">
        <v>-111257.89</v>
      </c>
      <c r="M897" s="512">
        <v>-126835.16</v>
      </c>
      <c r="N897" s="512">
        <v>-156438.53</v>
      </c>
      <c r="O897" s="268" t="str">
        <f t="shared" si="63"/>
        <v>Yes</v>
      </c>
      <c r="P897" s="507">
        <v>241350</v>
      </c>
      <c r="Q897" s="509" t="s">
        <v>3157</v>
      </c>
      <c r="R897" s="517">
        <v>-210489.92</v>
      </c>
      <c r="S897" s="517">
        <v>-48282.33</v>
      </c>
      <c r="T897" s="517">
        <v>-65271.55</v>
      </c>
      <c r="U897" s="517">
        <v>-80621.19</v>
      </c>
      <c r="V897" s="517">
        <v>-90796.9</v>
      </c>
      <c r="W897" s="517">
        <v>-97987.02</v>
      </c>
      <c r="X897" s="517">
        <v>-104974.1</v>
      </c>
      <c r="Y897" s="517">
        <v>-111381.35</v>
      </c>
      <c r="Z897" s="517">
        <v>-119953.67</v>
      </c>
      <c r="AA897" s="517">
        <v>-129980.05</v>
      </c>
      <c r="AB897" s="517">
        <v>-147217.49</v>
      </c>
      <c r="AC897" s="517">
        <v>-175348.72</v>
      </c>
    </row>
    <row r="898" spans="1:29" s="268" customFormat="1" ht="14.4" x14ac:dyDescent="0.3">
      <c r="A898" s="531">
        <v>241351</v>
      </c>
      <c r="B898" s="509" t="s">
        <v>3158</v>
      </c>
      <c r="C898" s="517">
        <v>-15278.2</v>
      </c>
      <c r="D898" s="517">
        <v>-28908.04</v>
      </c>
      <c r="E898" s="517">
        <v>-39518.400000000001</v>
      </c>
      <c r="F898" s="511">
        <v>-9782.7199999999993</v>
      </c>
      <c r="G898" s="511">
        <v>-15669.54</v>
      </c>
      <c r="H898" s="511">
        <v>-17768.650000000001</v>
      </c>
      <c r="I898" s="512">
        <v>-3372.13</v>
      </c>
      <c r="J898" s="512">
        <v>-7506.66</v>
      </c>
      <c r="K898" s="512">
        <v>-11326.73</v>
      </c>
      <c r="L898" s="512">
        <v>-4541.62</v>
      </c>
      <c r="M898" s="512">
        <v>-11167.11</v>
      </c>
      <c r="N898" s="512">
        <v>-20597.14</v>
      </c>
      <c r="O898" s="268" t="str">
        <f t="shared" si="63"/>
        <v>Yes</v>
      </c>
      <c r="P898" s="507">
        <v>241351</v>
      </c>
      <c r="Q898" s="509" t="s">
        <v>3158</v>
      </c>
      <c r="R898" s="517">
        <v>-16207.88</v>
      </c>
      <c r="S898" s="517">
        <v>-31154.36</v>
      </c>
      <c r="T898" s="517">
        <v>-42453.75</v>
      </c>
      <c r="U898" s="517">
        <v>-8778.83</v>
      </c>
      <c r="V898" s="517">
        <v>-17733.18</v>
      </c>
      <c r="W898" s="517">
        <v>-23694.52</v>
      </c>
      <c r="X898" s="517">
        <v>-4375.4399999999996</v>
      </c>
      <c r="Y898" s="517">
        <v>-8504.44</v>
      </c>
      <c r="Z898" s="517">
        <v>-12583.2</v>
      </c>
      <c r="AA898" s="517">
        <v>-4711.3599999999997</v>
      </c>
      <c r="AB898" s="517">
        <v>-10156.86</v>
      </c>
      <c r="AC898" s="517">
        <v>-22880.39</v>
      </c>
    </row>
    <row r="899" spans="1:29" s="268" customFormat="1" ht="14.4" x14ac:dyDescent="0.3">
      <c r="A899" s="531">
        <v>241364</v>
      </c>
      <c r="B899" s="509" t="s">
        <v>3159</v>
      </c>
      <c r="C899" s="517">
        <v>-11470.46</v>
      </c>
      <c r="D899" s="517">
        <v>-2582.92</v>
      </c>
      <c r="E899" s="517">
        <v>-3516.74</v>
      </c>
      <c r="F899" s="511">
        <v>-4210.62</v>
      </c>
      <c r="G899" s="511">
        <v>-4724.66</v>
      </c>
      <c r="H899" s="511">
        <v>-4852.92</v>
      </c>
      <c r="I899" s="512">
        <v>-5300.2</v>
      </c>
      <c r="J899" s="512">
        <v>-5714.42</v>
      </c>
      <c r="K899" s="512">
        <v>-6167.5</v>
      </c>
      <c r="L899" s="512">
        <v>-6710.47</v>
      </c>
      <c r="M899" s="512">
        <v>-7450.77</v>
      </c>
      <c r="N899" s="512">
        <v>-8857.77</v>
      </c>
      <c r="O899" s="268" t="str">
        <f t="shared" si="63"/>
        <v>Yes</v>
      </c>
      <c r="P899" s="507">
        <v>241364</v>
      </c>
      <c r="Q899" s="509" t="s">
        <v>3159</v>
      </c>
      <c r="R899" s="517">
        <v>-12489.09</v>
      </c>
      <c r="S899" s="517">
        <v>-2871.96</v>
      </c>
      <c r="T899" s="517">
        <v>-3786.56</v>
      </c>
      <c r="U899" s="517">
        <v>-4643.74</v>
      </c>
      <c r="V899" s="517">
        <v>-5264.15</v>
      </c>
      <c r="W899" s="517">
        <v>-5810.73</v>
      </c>
      <c r="X899" s="517">
        <v>-6283.34</v>
      </c>
      <c r="Y899" s="517">
        <v>-6782.78</v>
      </c>
      <c r="Z899" s="517">
        <v>-7281.32</v>
      </c>
      <c r="AA899" s="517">
        <v>-7781.86</v>
      </c>
      <c r="AB899" s="517">
        <v>-8548.69</v>
      </c>
      <c r="AC899" s="517">
        <v>-9896.07</v>
      </c>
    </row>
    <row r="900" spans="1:29" s="268" customFormat="1" ht="14.4" x14ac:dyDescent="0.3">
      <c r="A900" s="531">
        <v>241370</v>
      </c>
      <c r="B900" s="509" t="s">
        <v>4007</v>
      </c>
      <c r="C900" s="517">
        <v>-1924194.2</v>
      </c>
      <c r="D900" s="517">
        <v>-1974681.96</v>
      </c>
      <c r="E900" s="517">
        <v>-2020316.19</v>
      </c>
      <c r="F900" s="511">
        <v>-2052081.27</v>
      </c>
      <c r="G900" s="511">
        <v>-2075082.03</v>
      </c>
      <c r="H900" s="511">
        <v>-2089042.28</v>
      </c>
      <c r="I900" s="512">
        <v>-2089948.55</v>
      </c>
      <c r="J900" s="512">
        <v>-2034738.95</v>
      </c>
      <c r="K900" s="512">
        <v>-2057107.98</v>
      </c>
      <c r="L900" s="512">
        <v>-2057462.22</v>
      </c>
      <c r="M900" s="512">
        <v>-2057804.85</v>
      </c>
      <c r="N900" s="512">
        <v>0</v>
      </c>
      <c r="O900" s="268" t="str">
        <f t="shared" si="63"/>
        <v>Yes</v>
      </c>
      <c r="P900" s="507">
        <v>241370</v>
      </c>
      <c r="Q900" s="509" t="s">
        <v>4007</v>
      </c>
      <c r="R900" s="517">
        <v>-1524157.9</v>
      </c>
      <c r="S900" s="517">
        <v>-1574159.43</v>
      </c>
      <c r="T900" s="517">
        <v>-1616377.1</v>
      </c>
      <c r="U900" s="517">
        <v>-1652305.49</v>
      </c>
      <c r="V900" s="517">
        <v>-1678387.18</v>
      </c>
      <c r="W900" s="517">
        <v>-1688894.63</v>
      </c>
      <c r="X900" s="517">
        <v>-1703505.87</v>
      </c>
      <c r="Y900" s="517">
        <v>-1717511.45</v>
      </c>
      <c r="Z900" s="517">
        <v>-1733405.98</v>
      </c>
      <c r="AA900" s="517">
        <v>-1751451.75</v>
      </c>
      <c r="AB900" s="517">
        <v>-1786084.46</v>
      </c>
      <c r="AC900" s="517">
        <v>-1850287.55</v>
      </c>
    </row>
    <row r="901" spans="1:29" s="268" customFormat="1" ht="14.4" x14ac:dyDescent="0.3">
      <c r="A901" s="531">
        <v>242000</v>
      </c>
      <c r="B901" s="509" t="s">
        <v>3888</v>
      </c>
      <c r="C901" s="517">
        <v>-16930765</v>
      </c>
      <c r="D901" s="517">
        <v>-16930765</v>
      </c>
      <c r="E901" s="517">
        <v>-16123096</v>
      </c>
      <c r="F901" s="511">
        <v>-16123096</v>
      </c>
      <c r="G901" s="511">
        <v>-16123096</v>
      </c>
      <c r="H901" s="511">
        <v>-13485446</v>
      </c>
      <c r="I901" s="512">
        <v>-13485446</v>
      </c>
      <c r="J901" s="512">
        <v>-13485446</v>
      </c>
      <c r="K901" s="512">
        <v>-12330996</v>
      </c>
      <c r="L901" s="512">
        <v>-12330996</v>
      </c>
      <c r="M901" s="512">
        <v>-12330996</v>
      </c>
      <c r="N901" s="512">
        <v>-14474677</v>
      </c>
      <c r="O901" s="268" t="str">
        <f t="shared" si="63"/>
        <v>Yes</v>
      </c>
      <c r="P901" s="507">
        <v>242000</v>
      </c>
      <c r="Q901" s="509" t="s">
        <v>3888</v>
      </c>
      <c r="R901" s="517">
        <v>-15383514</v>
      </c>
      <c r="S901" s="517">
        <v>-15383514</v>
      </c>
      <c r="T901" s="517">
        <v>-12761688</v>
      </c>
      <c r="U901" s="517">
        <v>-12761688</v>
      </c>
      <c r="V901" s="517">
        <v>-12761688</v>
      </c>
      <c r="W901" s="517">
        <v>-10186000</v>
      </c>
      <c r="X901" s="517">
        <v>-10186000</v>
      </c>
      <c r="Y901" s="517">
        <v>-10186000</v>
      </c>
      <c r="Z901" s="517">
        <v>-8123894</v>
      </c>
      <c r="AA901" s="517">
        <v>-8123894</v>
      </c>
      <c r="AB901" s="517">
        <v>-8123894</v>
      </c>
      <c r="AC901" s="517">
        <v>-16930765</v>
      </c>
    </row>
    <row r="902" spans="1:29" s="268" customFormat="1" ht="14.4" x14ac:dyDescent="0.3">
      <c r="A902" s="531">
        <v>242003</v>
      </c>
      <c r="B902" s="509" t="s">
        <v>3160</v>
      </c>
      <c r="C902" s="517">
        <v>316.95</v>
      </c>
      <c r="D902" s="517">
        <v>316.95</v>
      </c>
      <c r="E902" s="517">
        <v>316.95</v>
      </c>
      <c r="F902" s="511">
        <v>316.95</v>
      </c>
      <c r="G902" s="511">
        <v>316.95</v>
      </c>
      <c r="H902" s="511">
        <v>316.95</v>
      </c>
      <c r="I902" s="512">
        <v>427.84</v>
      </c>
      <c r="J902" s="512">
        <v>3344.42</v>
      </c>
      <c r="K902" s="512">
        <v>3344.42</v>
      </c>
      <c r="L902" s="512">
        <v>4056.19</v>
      </c>
      <c r="M902" s="512">
        <v>4056.19</v>
      </c>
      <c r="N902" s="512">
        <v>2430.54</v>
      </c>
      <c r="O902" s="268" t="str">
        <f t="shared" si="63"/>
        <v>Yes</v>
      </c>
      <c r="P902" s="507">
        <v>242003</v>
      </c>
      <c r="Q902" s="509" t="s">
        <v>3160</v>
      </c>
      <c r="R902" s="517">
        <v>-153.77000000000001</v>
      </c>
      <c r="S902" s="517">
        <v>161.22999999999999</v>
      </c>
      <c r="T902" s="517">
        <v>-224.32</v>
      </c>
      <c r="U902" s="517">
        <v>161.22999999999999</v>
      </c>
      <c r="V902" s="517">
        <v>301.68</v>
      </c>
      <c r="W902" s="517">
        <v>301.68</v>
      </c>
      <c r="X902" s="517">
        <v>301.68</v>
      </c>
      <c r="Y902" s="517">
        <v>880.68</v>
      </c>
      <c r="Z902" s="517">
        <v>-36565.839999999997</v>
      </c>
      <c r="AA902" s="517">
        <v>65093.79</v>
      </c>
      <c r="AB902" s="517">
        <v>358.03</v>
      </c>
      <c r="AC902" s="517">
        <v>656.95</v>
      </c>
    </row>
    <row r="903" spans="1:29" s="268" customFormat="1" ht="14.4" x14ac:dyDescent="0.3">
      <c r="A903" s="531">
        <v>242008</v>
      </c>
      <c r="B903" s="509" t="s">
        <v>3520</v>
      </c>
      <c r="C903" s="517">
        <v>-200100.65</v>
      </c>
      <c r="D903" s="517">
        <v>-197524.22</v>
      </c>
      <c r="E903" s="517">
        <v>-194947.79</v>
      </c>
      <c r="F903" s="511">
        <v>-192328.86</v>
      </c>
      <c r="G903" s="511">
        <v>-189752.43</v>
      </c>
      <c r="H903" s="511">
        <v>-186708.6</v>
      </c>
      <c r="I903" s="512">
        <v>-183665.63</v>
      </c>
      <c r="J903" s="512">
        <v>-180389.2</v>
      </c>
      <c r="K903" s="512">
        <v>-175213.81</v>
      </c>
      <c r="L903" s="512">
        <v>-175070.18</v>
      </c>
      <c r="M903" s="512">
        <v>-172395.12</v>
      </c>
      <c r="N903" s="512">
        <v>-169720.06</v>
      </c>
      <c r="O903" s="268" t="str">
        <f t="shared" si="63"/>
        <v>Yes</v>
      </c>
      <c r="P903" s="507">
        <v>242008</v>
      </c>
      <c r="Q903" s="509" t="s">
        <v>3520</v>
      </c>
      <c r="R903" s="517">
        <v>-235952.47</v>
      </c>
      <c r="S903" s="517">
        <v>-232701.58</v>
      </c>
      <c r="T903" s="517">
        <v>-229450.69</v>
      </c>
      <c r="U903" s="517">
        <v>-226157.3</v>
      </c>
      <c r="V903" s="517">
        <v>-222906.41</v>
      </c>
      <c r="W903" s="517">
        <v>-219218.68</v>
      </c>
      <c r="X903" s="517">
        <v>-216379.13</v>
      </c>
      <c r="Y903" s="517">
        <v>-213603.33</v>
      </c>
      <c r="Z903" s="517">
        <v>-210827.53</v>
      </c>
      <c r="AA903" s="517">
        <v>-207963.78</v>
      </c>
      <c r="AB903" s="517">
        <v>-205296.01</v>
      </c>
      <c r="AC903" s="517">
        <v>-202719.58</v>
      </c>
    </row>
    <row r="904" spans="1:29" s="268" customFormat="1" ht="14.4" x14ac:dyDescent="0.3">
      <c r="A904" s="531">
        <v>242010</v>
      </c>
      <c r="B904" s="509" t="s">
        <v>3161</v>
      </c>
      <c r="C904" s="517">
        <v>-537328.55000000005</v>
      </c>
      <c r="D904" s="517">
        <v>-508990.39</v>
      </c>
      <c r="E904" s="517">
        <v>-437578.84</v>
      </c>
      <c r="F904" s="511">
        <v>-394439.98</v>
      </c>
      <c r="G904" s="511">
        <v>-421347.34</v>
      </c>
      <c r="H904" s="511">
        <v>-373237.8</v>
      </c>
      <c r="I904" s="512">
        <v>-350686.02</v>
      </c>
      <c r="J904" s="512">
        <v>-355027.84</v>
      </c>
      <c r="K904" s="512">
        <v>-255735.11</v>
      </c>
      <c r="L904" s="512">
        <v>-250852.75</v>
      </c>
      <c r="M904" s="512">
        <v>-258525.4</v>
      </c>
      <c r="N904" s="512">
        <v>-246755.44</v>
      </c>
      <c r="O904" s="268" t="str">
        <f t="shared" si="63"/>
        <v>Yes</v>
      </c>
      <c r="P904" s="507">
        <v>242010</v>
      </c>
      <c r="Q904" s="509" t="s">
        <v>3161</v>
      </c>
      <c r="R904" s="517">
        <v>-264924.33</v>
      </c>
      <c r="S904" s="517">
        <v>-225175.75</v>
      </c>
      <c r="T904" s="517">
        <v>-193503.81</v>
      </c>
      <c r="U904" s="517">
        <v>-253164.98</v>
      </c>
      <c r="V904" s="517">
        <v>-241836.27</v>
      </c>
      <c r="W904" s="517">
        <v>-208900.82</v>
      </c>
      <c r="X904" s="517">
        <v>-265390.88</v>
      </c>
      <c r="Y904" s="517">
        <v>-256066.23</v>
      </c>
      <c r="Z904" s="517">
        <v>-222977.48</v>
      </c>
      <c r="AA904" s="517">
        <v>-299726.88</v>
      </c>
      <c r="AB904" s="517">
        <v>-323306.12</v>
      </c>
      <c r="AC904" s="517">
        <v>-464894.04</v>
      </c>
    </row>
    <row r="905" spans="1:29" s="268" customFormat="1" ht="15" thickBot="1" x14ac:dyDescent="0.35">
      <c r="A905" s="531">
        <v>242011</v>
      </c>
      <c r="B905" s="509" t="s">
        <v>939</v>
      </c>
      <c r="C905" s="517">
        <v>-153494.9</v>
      </c>
      <c r="D905" s="517">
        <v>-150918.47</v>
      </c>
      <c r="E905" s="517">
        <v>-148342.04</v>
      </c>
      <c r="F905" s="511">
        <v>-145723.10999999999</v>
      </c>
      <c r="G905" s="511">
        <v>-143146.68</v>
      </c>
      <c r="H905" s="511">
        <v>-140570.25</v>
      </c>
      <c r="I905" s="512">
        <v>-137948.82</v>
      </c>
      <c r="J905" s="512">
        <v>-135372.39000000001</v>
      </c>
      <c r="K905" s="512">
        <v>-135349.89000000001</v>
      </c>
      <c r="L905" s="512">
        <v>-132629.82999999999</v>
      </c>
      <c r="M905" s="512">
        <v>-129954.77</v>
      </c>
      <c r="N905" s="512">
        <v>-127279.71</v>
      </c>
      <c r="O905" s="268" t="str">
        <f t="shared" si="63"/>
        <v>Yes</v>
      </c>
      <c r="P905" s="507">
        <v>242011</v>
      </c>
      <c r="Q905" s="509" t="s">
        <v>939</v>
      </c>
      <c r="R905" s="517">
        <v>-184465.03</v>
      </c>
      <c r="S905" s="517">
        <v>-181964.32</v>
      </c>
      <c r="T905" s="517">
        <v>-179463.61</v>
      </c>
      <c r="U905" s="517">
        <v>-176920.4</v>
      </c>
      <c r="V905" s="517">
        <v>-174419.69</v>
      </c>
      <c r="W905" s="517">
        <v>-171918.98</v>
      </c>
      <c r="X905" s="517">
        <v>-169375.77</v>
      </c>
      <c r="Y905" s="517">
        <v>-166875.06</v>
      </c>
      <c r="Z905" s="517">
        <v>-164374.35</v>
      </c>
      <c r="AA905" s="517">
        <v>-161658.45000000001</v>
      </c>
      <c r="AB905" s="517">
        <v>-159082.01999999999</v>
      </c>
      <c r="AC905" s="517">
        <v>-156505.59</v>
      </c>
    </row>
    <row r="906" spans="1:29" s="268" customFormat="1" ht="15" thickBot="1" x14ac:dyDescent="0.35">
      <c r="A906" s="533">
        <v>242016</v>
      </c>
      <c r="B906" s="556" t="s">
        <v>4289</v>
      </c>
      <c r="C906" s="517"/>
      <c r="D906" s="517"/>
      <c r="E906" s="517"/>
      <c r="F906" s="511"/>
      <c r="G906" s="511"/>
      <c r="H906" s="511"/>
      <c r="I906" s="512">
        <v>0</v>
      </c>
      <c r="J906" s="512">
        <v>0</v>
      </c>
      <c r="K906" s="512">
        <v>-54248.36</v>
      </c>
      <c r="L906" s="512">
        <v>-54058.36</v>
      </c>
      <c r="M906" s="512">
        <v>-54058.36</v>
      </c>
      <c r="N906" s="512">
        <v>-54058.36</v>
      </c>
      <c r="O906" s="268" t="str">
        <f t="shared" si="63"/>
        <v>No</v>
      </c>
      <c r="P906" s="507"/>
      <c r="Q906" s="509"/>
      <c r="R906" s="517"/>
      <c r="S906" s="517"/>
      <c r="T906" s="517"/>
      <c r="U906" s="517"/>
      <c r="V906" s="517"/>
      <c r="W906" s="517"/>
      <c r="X906" s="517"/>
      <c r="Y906" s="517"/>
      <c r="Z906" s="517"/>
      <c r="AA906" s="517"/>
      <c r="AB906" s="517"/>
      <c r="AC906" s="517"/>
    </row>
    <row r="907" spans="1:29" s="268" customFormat="1" ht="14.4" x14ac:dyDescent="0.3">
      <c r="A907" s="531">
        <v>242017</v>
      </c>
      <c r="B907" s="509" t="s">
        <v>941</v>
      </c>
      <c r="C907" s="517">
        <v>-4720.9799999999996</v>
      </c>
      <c r="D907" s="517">
        <v>-4720.9799999999996</v>
      </c>
      <c r="E907" s="517">
        <v>-4720.9799999999996</v>
      </c>
      <c r="F907" s="511">
        <v>-4720.9799999999996</v>
      </c>
      <c r="G907" s="511">
        <v>-4720.9799999999996</v>
      </c>
      <c r="H907" s="511">
        <v>-4720.9799999999996</v>
      </c>
      <c r="I907" s="512">
        <v>-4720.9799999999996</v>
      </c>
      <c r="J907" s="512">
        <v>-4720.9799999999996</v>
      </c>
      <c r="K907" s="512">
        <v>-7039.03</v>
      </c>
      <c r="L907" s="512">
        <v>-4720.9799999999996</v>
      </c>
      <c r="M907" s="512">
        <v>-4720.9799999999996</v>
      </c>
      <c r="N907" s="512">
        <v>-4720.9799999999996</v>
      </c>
      <c r="O907" s="268" t="str">
        <f t="shared" si="63"/>
        <v>Yes</v>
      </c>
      <c r="P907" s="507">
        <v>242017</v>
      </c>
      <c r="Q907" s="509" t="s">
        <v>941</v>
      </c>
      <c r="R907" s="517">
        <v>-2464.6999999999998</v>
      </c>
      <c r="S907" s="517">
        <v>-2464.6999999999998</v>
      </c>
      <c r="T907" s="517">
        <v>-2464.6999999999998</v>
      </c>
      <c r="U907" s="517">
        <v>-2464.6999999999998</v>
      </c>
      <c r="V907" s="517">
        <v>-2464.6999999999998</v>
      </c>
      <c r="W907" s="517">
        <v>-2464.6999999999998</v>
      </c>
      <c r="X907" s="517">
        <v>-2464.6999999999998</v>
      </c>
      <c r="Y907" s="517">
        <v>-2464.6999999999998</v>
      </c>
      <c r="Z907" s="517">
        <v>-4720.9799999999996</v>
      </c>
      <c r="AA907" s="517">
        <v>-4720.9799999999996</v>
      </c>
      <c r="AB907" s="517">
        <v>-4720.9799999999996</v>
      </c>
      <c r="AC907" s="517">
        <v>-4720.9799999999996</v>
      </c>
    </row>
    <row r="908" spans="1:29" s="268" customFormat="1" ht="14.4" x14ac:dyDescent="0.3">
      <c r="A908" s="531">
        <v>242057</v>
      </c>
      <c r="B908" s="509" t="s">
        <v>1375</v>
      </c>
      <c r="C908" s="517">
        <v>-19307.259999999998</v>
      </c>
      <c r="D908" s="517">
        <v>-32188.82</v>
      </c>
      <c r="E908" s="517">
        <v>-45070.38</v>
      </c>
      <c r="F908" s="511">
        <v>-32633.34</v>
      </c>
      <c r="G908" s="511">
        <v>-45514.9</v>
      </c>
      <c r="H908" s="511">
        <v>-58396.46</v>
      </c>
      <c r="I908" s="512">
        <v>-40734.75</v>
      </c>
      <c r="J908" s="512">
        <v>-53616.31</v>
      </c>
      <c r="K908" s="512">
        <v>-36000</v>
      </c>
      <c r="L908" s="512">
        <v>-20136.09</v>
      </c>
      <c r="M908" s="512">
        <v>-33017.65</v>
      </c>
      <c r="N908" s="512">
        <v>-36000</v>
      </c>
      <c r="O908" s="268" t="str">
        <f t="shared" si="63"/>
        <v>Yes</v>
      </c>
      <c r="P908" s="507">
        <v>242057</v>
      </c>
      <c r="Q908" s="509" t="s">
        <v>1375</v>
      </c>
      <c r="R908" s="517">
        <v>14545.6</v>
      </c>
      <c r="S908" s="517">
        <v>-1775.69</v>
      </c>
      <c r="T908" s="517">
        <v>-36000</v>
      </c>
      <c r="U908" s="517">
        <v>-9080.9500000000007</v>
      </c>
      <c r="V908" s="517">
        <v>-25402.240000000002</v>
      </c>
      <c r="W908" s="517">
        <v>-41723.53</v>
      </c>
      <c r="X908" s="517">
        <v>-26491.35</v>
      </c>
      <c r="Y908" s="517">
        <v>-42812.639999999999</v>
      </c>
      <c r="Z908" s="517">
        <v>-36000</v>
      </c>
      <c r="AA908" s="517">
        <v>-26894.14</v>
      </c>
      <c r="AB908" s="517">
        <v>-43215.43</v>
      </c>
      <c r="AC908" s="517">
        <v>-36000</v>
      </c>
    </row>
    <row r="909" spans="1:29" s="268" customFormat="1" ht="14.4" x14ac:dyDescent="0.3">
      <c r="A909" s="531">
        <v>242059</v>
      </c>
      <c r="B909" s="509" t="s">
        <v>4116</v>
      </c>
      <c r="C909" s="517">
        <v>-60642</v>
      </c>
      <c r="D909" s="517">
        <v>-121284</v>
      </c>
      <c r="E909" s="517">
        <v>-181926</v>
      </c>
      <c r="F909" s="511">
        <v>-242568</v>
      </c>
      <c r="G909" s="511">
        <v>-303210</v>
      </c>
      <c r="H909" s="511">
        <v>0</v>
      </c>
      <c r="I909" s="512">
        <v>0</v>
      </c>
      <c r="J909" s="512">
        <v>0</v>
      </c>
      <c r="K909" s="512">
        <v>0</v>
      </c>
      <c r="L909" s="512">
        <v>0</v>
      </c>
      <c r="M909" s="512">
        <v>0</v>
      </c>
      <c r="N909" s="512">
        <v>0</v>
      </c>
      <c r="O909" s="268" t="str">
        <f t="shared" si="63"/>
        <v>Yes</v>
      </c>
      <c r="P909" s="507">
        <v>242059</v>
      </c>
      <c r="Q909" s="509" t="s">
        <v>4116</v>
      </c>
      <c r="R909" s="517">
        <v>-46524</v>
      </c>
      <c r="S909" s="517">
        <v>-93048</v>
      </c>
      <c r="T909" s="517">
        <v>-139572</v>
      </c>
      <c r="U909" s="517">
        <v>-186096</v>
      </c>
      <c r="V909" s="517">
        <v>-232620</v>
      </c>
      <c r="W909" s="517">
        <v>-279144</v>
      </c>
      <c r="X909" s="517">
        <v>-325668</v>
      </c>
      <c r="Y909" s="517">
        <v>0</v>
      </c>
      <c r="Z909" s="517">
        <v>0</v>
      </c>
      <c r="AA909" s="517">
        <v>0</v>
      </c>
      <c r="AB909" s="517">
        <v>0</v>
      </c>
      <c r="AC909" s="517">
        <v>0</v>
      </c>
    </row>
    <row r="910" spans="1:29" s="268" customFormat="1" ht="14.4" x14ac:dyDescent="0.3">
      <c r="A910" s="531">
        <v>242063</v>
      </c>
      <c r="B910" s="509" t="s">
        <v>4213</v>
      </c>
      <c r="C910" s="517">
        <v>-306981</v>
      </c>
      <c r="D910" s="517">
        <v>-306981</v>
      </c>
      <c r="E910" s="517">
        <v>-309744</v>
      </c>
      <c r="F910" s="511">
        <v>-309744</v>
      </c>
      <c r="G910" s="511">
        <v>-309744</v>
      </c>
      <c r="H910" s="511">
        <v>-312532</v>
      </c>
      <c r="I910" s="512">
        <v>-312532</v>
      </c>
      <c r="J910" s="512">
        <v>-312532</v>
      </c>
      <c r="K910" s="512">
        <v>-315345</v>
      </c>
      <c r="L910" s="512">
        <v>-315345</v>
      </c>
      <c r="M910" s="512">
        <v>-315345</v>
      </c>
      <c r="N910" s="512">
        <v>-318183</v>
      </c>
      <c r="O910" s="268" t="str">
        <f t="shared" si="63"/>
        <v>Yes</v>
      </c>
      <c r="P910" s="507">
        <v>242063</v>
      </c>
      <c r="Q910" s="509" t="s">
        <v>4213</v>
      </c>
      <c r="R910" s="517">
        <v>0</v>
      </c>
      <c r="S910" s="517">
        <v>0</v>
      </c>
      <c r="T910" s="517">
        <v>-298839</v>
      </c>
      <c r="U910" s="517">
        <v>-298839</v>
      </c>
      <c r="V910" s="517">
        <v>-298839</v>
      </c>
      <c r="W910" s="517">
        <v>-301529</v>
      </c>
      <c r="X910" s="517">
        <v>-301529</v>
      </c>
      <c r="Y910" s="517">
        <v>-301529</v>
      </c>
      <c r="Z910" s="517">
        <v>-304243</v>
      </c>
      <c r="AA910" s="517">
        <v>-304243</v>
      </c>
      <c r="AB910" s="517">
        <v>-304243</v>
      </c>
      <c r="AC910" s="517">
        <v>-306981</v>
      </c>
    </row>
    <row r="911" spans="1:29" s="268" customFormat="1" ht="14.4" x14ac:dyDescent="0.3">
      <c r="A911" s="531">
        <v>242064</v>
      </c>
      <c r="B911" s="509" t="s">
        <v>944</v>
      </c>
      <c r="C911" s="517">
        <v>16753.810000000001</v>
      </c>
      <c r="D911" s="517">
        <v>16753.810000000001</v>
      </c>
      <c r="E911" s="517">
        <v>16753.810000000001</v>
      </c>
      <c r="F911" s="511">
        <v>16753.810000000001</v>
      </c>
      <c r="G911" s="511">
        <v>16753.810000000001</v>
      </c>
      <c r="H911" s="511">
        <v>16753.810000000001</v>
      </c>
      <c r="I911" s="512">
        <v>16753.810000000001</v>
      </c>
      <c r="J911" s="512">
        <v>16753.810000000001</v>
      </c>
      <c r="K911" s="512">
        <v>16753.810000000001</v>
      </c>
      <c r="L911" s="512">
        <v>16753.810000000001</v>
      </c>
      <c r="M911" s="512">
        <v>16753.810000000001</v>
      </c>
      <c r="N911" s="512">
        <v>16753.810000000001</v>
      </c>
      <c r="O911" s="268" t="str">
        <f t="shared" si="63"/>
        <v>Yes</v>
      </c>
      <c r="P911" s="507">
        <v>242064</v>
      </c>
      <c r="Q911" s="509" t="s">
        <v>944</v>
      </c>
      <c r="R911" s="517">
        <v>16753.810000000001</v>
      </c>
      <c r="S911" s="517">
        <v>16753.810000000001</v>
      </c>
      <c r="T911" s="517">
        <v>16753.810000000001</v>
      </c>
      <c r="U911" s="517">
        <v>16753.810000000001</v>
      </c>
      <c r="V911" s="517">
        <v>16753.810000000001</v>
      </c>
      <c r="W911" s="517">
        <v>16753.810000000001</v>
      </c>
      <c r="X911" s="517">
        <v>16753.810000000001</v>
      </c>
      <c r="Y911" s="517">
        <v>16753.810000000001</v>
      </c>
      <c r="Z911" s="517">
        <v>16753.810000000001</v>
      </c>
      <c r="AA911" s="517">
        <v>16753.810000000001</v>
      </c>
      <c r="AB911" s="517">
        <v>17103.810000000001</v>
      </c>
      <c r="AC911" s="517">
        <v>16753.810000000001</v>
      </c>
    </row>
    <row r="912" spans="1:29" s="268" customFormat="1" ht="14.4" x14ac:dyDescent="0.3">
      <c r="A912" s="531">
        <v>242066</v>
      </c>
      <c r="B912" s="509" t="s">
        <v>946</v>
      </c>
      <c r="C912" s="517">
        <v>-12213.04</v>
      </c>
      <c r="D912" s="517">
        <v>-12213.04</v>
      </c>
      <c r="E912" s="517">
        <v>-12213.04</v>
      </c>
      <c r="F912" s="511">
        <v>-12213.04</v>
      </c>
      <c r="G912" s="511">
        <v>-12213.04</v>
      </c>
      <c r="H912" s="511">
        <v>-12213.04</v>
      </c>
      <c r="I912" s="512">
        <v>-12213.04</v>
      </c>
      <c r="J912" s="512">
        <v>-12213.04</v>
      </c>
      <c r="K912" s="512">
        <v>-12213.04</v>
      </c>
      <c r="L912" s="512">
        <v>-12213.04</v>
      </c>
      <c r="M912" s="512">
        <v>-12213.04</v>
      </c>
      <c r="N912" s="512">
        <v>-12213.04</v>
      </c>
      <c r="O912" s="268" t="str">
        <f t="shared" si="63"/>
        <v>Yes</v>
      </c>
      <c r="P912" s="507">
        <v>242066</v>
      </c>
      <c r="Q912" s="509" t="s">
        <v>946</v>
      </c>
      <c r="R912" s="517">
        <v>-12213.04</v>
      </c>
      <c r="S912" s="517">
        <v>-12213.04</v>
      </c>
      <c r="T912" s="517">
        <v>-12213.04</v>
      </c>
      <c r="U912" s="517">
        <v>-12213.04</v>
      </c>
      <c r="V912" s="517">
        <v>-12213.04</v>
      </c>
      <c r="W912" s="517">
        <v>-12213.04</v>
      </c>
      <c r="X912" s="517">
        <v>-12213.04</v>
      </c>
      <c r="Y912" s="517">
        <v>-12213.04</v>
      </c>
      <c r="Z912" s="517">
        <v>-12213.04</v>
      </c>
      <c r="AA912" s="517">
        <v>-12213.04</v>
      </c>
      <c r="AB912" s="517">
        <v>-12213.04</v>
      </c>
      <c r="AC912" s="517">
        <v>-12213.04</v>
      </c>
    </row>
    <row r="913" spans="1:29" s="268" customFormat="1" ht="14.4" x14ac:dyDescent="0.3">
      <c r="A913" s="531">
        <v>242072</v>
      </c>
      <c r="B913" s="509" t="s">
        <v>1996</v>
      </c>
      <c r="C913" s="517">
        <v>21868.55</v>
      </c>
      <c r="D913" s="517">
        <v>21868.55</v>
      </c>
      <c r="E913" s="517">
        <v>21868.55</v>
      </c>
      <c r="F913" s="511">
        <v>21868.55</v>
      </c>
      <c r="G913" s="511">
        <v>21868.55</v>
      </c>
      <c r="H913" s="511">
        <v>21868.55</v>
      </c>
      <c r="I913" s="512">
        <v>21868.55</v>
      </c>
      <c r="J913" s="512">
        <v>21868.55</v>
      </c>
      <c r="K913" s="512">
        <v>21868.55</v>
      </c>
      <c r="L913" s="512">
        <v>21868.55</v>
      </c>
      <c r="M913" s="512">
        <v>21868.55</v>
      </c>
      <c r="N913" s="512">
        <v>21868.55</v>
      </c>
      <c r="O913" s="268" t="str">
        <f t="shared" si="63"/>
        <v>Yes</v>
      </c>
      <c r="P913" s="507">
        <v>242072</v>
      </c>
      <c r="Q913" s="509" t="s">
        <v>1996</v>
      </c>
      <c r="R913" s="517">
        <v>21868.55</v>
      </c>
      <c r="S913" s="517">
        <v>21868.55</v>
      </c>
      <c r="T913" s="517">
        <v>21868.55</v>
      </c>
      <c r="U913" s="517">
        <v>21868.55</v>
      </c>
      <c r="V913" s="517">
        <v>21868.55</v>
      </c>
      <c r="W913" s="517">
        <v>21868.55</v>
      </c>
      <c r="X913" s="517">
        <v>21868.55</v>
      </c>
      <c r="Y913" s="517">
        <v>21868.55</v>
      </c>
      <c r="Z913" s="517">
        <v>21868.55</v>
      </c>
      <c r="AA913" s="517">
        <v>21868.55</v>
      </c>
      <c r="AB913" s="517">
        <v>21868.55</v>
      </c>
      <c r="AC913" s="517">
        <v>21868.55</v>
      </c>
    </row>
    <row r="914" spans="1:29" s="268" customFormat="1" ht="14.4" x14ac:dyDescent="0.3">
      <c r="A914" s="531">
        <v>242073</v>
      </c>
      <c r="B914" s="509" t="s">
        <v>3870</v>
      </c>
      <c r="C914" s="517">
        <v>-1529.01</v>
      </c>
      <c r="D914" s="517">
        <v>-1529.01</v>
      </c>
      <c r="E914" s="517">
        <v>-1529.01</v>
      </c>
      <c r="F914" s="511">
        <v>-1529.01</v>
      </c>
      <c r="G914" s="511">
        <v>-1529.01</v>
      </c>
      <c r="H914" s="511">
        <v>-1529.01</v>
      </c>
      <c r="I914" s="512">
        <v>-1529.01</v>
      </c>
      <c r="J914" s="512">
        <v>-1529.01</v>
      </c>
      <c r="K914" s="512">
        <v>-1529.01</v>
      </c>
      <c r="L914" s="512">
        <v>-1529.01</v>
      </c>
      <c r="M914" s="512">
        <v>-1529.01</v>
      </c>
      <c r="N914" s="512">
        <v>-1529.01</v>
      </c>
      <c r="O914" s="268" t="str">
        <f t="shared" si="63"/>
        <v>Yes</v>
      </c>
      <c r="P914" s="507">
        <v>242073</v>
      </c>
      <c r="Q914" s="509" t="s">
        <v>3870</v>
      </c>
      <c r="R914" s="517">
        <v>-1529.01</v>
      </c>
      <c r="S914" s="517">
        <v>-1529.01</v>
      </c>
      <c r="T914" s="517">
        <v>-1529.01</v>
      </c>
      <c r="U914" s="517">
        <v>-1529.01</v>
      </c>
      <c r="V914" s="517">
        <v>-1529.01</v>
      </c>
      <c r="W914" s="517">
        <v>-1529.01</v>
      </c>
      <c r="X914" s="517">
        <v>-1529.01</v>
      </c>
      <c r="Y914" s="517">
        <v>-1529.01</v>
      </c>
      <c r="Z914" s="517">
        <v>-1529.01</v>
      </c>
      <c r="AA914" s="517">
        <v>-1529.01</v>
      </c>
      <c r="AB914" s="517">
        <v>-1529.01</v>
      </c>
      <c r="AC914" s="517">
        <v>-1529.01</v>
      </c>
    </row>
    <row r="915" spans="1:29" s="268" customFormat="1" ht="14.4" x14ac:dyDescent="0.3">
      <c r="A915" s="531">
        <v>242074</v>
      </c>
      <c r="B915" s="509" t="s">
        <v>3871</v>
      </c>
      <c r="C915" s="517">
        <v>0</v>
      </c>
      <c r="D915" s="517">
        <v>0</v>
      </c>
      <c r="E915" s="517">
        <v>0</v>
      </c>
      <c r="F915" s="511">
        <v>0</v>
      </c>
      <c r="G915" s="511">
        <v>0</v>
      </c>
      <c r="H915" s="511">
        <v>0</v>
      </c>
      <c r="I915" s="512">
        <v>0</v>
      </c>
      <c r="J915" s="512">
        <v>0</v>
      </c>
      <c r="K915" s="512">
        <v>0</v>
      </c>
      <c r="L915" s="512">
        <v>0</v>
      </c>
      <c r="M915" s="512">
        <v>0</v>
      </c>
      <c r="N915" s="512">
        <v>0</v>
      </c>
      <c r="O915" s="268" t="str">
        <f t="shared" si="63"/>
        <v>Yes</v>
      </c>
      <c r="P915" s="507">
        <v>242074</v>
      </c>
      <c r="Q915" s="509" t="s">
        <v>3871</v>
      </c>
      <c r="R915" s="517">
        <v>0</v>
      </c>
      <c r="S915" s="517">
        <v>0</v>
      </c>
      <c r="T915" s="517">
        <v>0</v>
      </c>
      <c r="U915" s="517">
        <v>0</v>
      </c>
      <c r="V915" s="517">
        <v>0</v>
      </c>
      <c r="W915" s="517">
        <v>0</v>
      </c>
      <c r="X915" s="517">
        <v>0</v>
      </c>
      <c r="Y915" s="517">
        <v>0</v>
      </c>
      <c r="Z915" s="517">
        <v>0</v>
      </c>
      <c r="AA915" s="517">
        <v>0</v>
      </c>
      <c r="AB915" s="517">
        <v>0</v>
      </c>
      <c r="AC915" s="517">
        <v>0</v>
      </c>
    </row>
    <row r="916" spans="1:29" s="268" customFormat="1" ht="14.4" x14ac:dyDescent="0.3">
      <c r="A916" s="531">
        <v>242075</v>
      </c>
      <c r="B916" s="509" t="s">
        <v>3889</v>
      </c>
      <c r="C916" s="517">
        <v>2195</v>
      </c>
      <c r="D916" s="517">
        <v>2195</v>
      </c>
      <c r="E916" s="517">
        <v>2195</v>
      </c>
      <c r="F916" s="511">
        <v>2195</v>
      </c>
      <c r="G916" s="511">
        <v>2195</v>
      </c>
      <c r="H916" s="511">
        <v>2195</v>
      </c>
      <c r="I916" s="512">
        <v>2195</v>
      </c>
      <c r="J916" s="512">
        <v>2195</v>
      </c>
      <c r="K916" s="512">
        <v>2195</v>
      </c>
      <c r="L916" s="512">
        <v>2195</v>
      </c>
      <c r="M916" s="512">
        <v>2195</v>
      </c>
      <c r="N916" s="512">
        <v>2195</v>
      </c>
      <c r="O916" s="268" t="str">
        <f t="shared" si="63"/>
        <v>Yes</v>
      </c>
      <c r="P916" s="507">
        <v>242075</v>
      </c>
      <c r="Q916" s="509" t="s">
        <v>3889</v>
      </c>
      <c r="R916" s="517">
        <v>2195</v>
      </c>
      <c r="S916" s="517">
        <v>2195</v>
      </c>
      <c r="T916" s="517">
        <v>2195</v>
      </c>
      <c r="U916" s="517">
        <v>2195</v>
      </c>
      <c r="V916" s="517">
        <v>2195</v>
      </c>
      <c r="W916" s="517">
        <v>2195</v>
      </c>
      <c r="X916" s="517">
        <v>2195</v>
      </c>
      <c r="Y916" s="517">
        <v>2195</v>
      </c>
      <c r="Z916" s="517">
        <v>2195</v>
      </c>
      <c r="AA916" s="517">
        <v>2195</v>
      </c>
      <c r="AB916" s="517">
        <v>2195</v>
      </c>
      <c r="AC916" s="517">
        <v>2195</v>
      </c>
    </row>
    <row r="917" spans="1:29" s="268" customFormat="1" ht="14.4" x14ac:dyDescent="0.3">
      <c r="A917" s="531">
        <v>242100</v>
      </c>
      <c r="B917" s="509" t="s">
        <v>2284</v>
      </c>
      <c r="C917" s="517">
        <v>-1610472.12</v>
      </c>
      <c r="D917" s="517">
        <v>-1695603.87</v>
      </c>
      <c r="E917" s="517">
        <v>-1608199.94</v>
      </c>
      <c r="F917" s="511">
        <v>-1499319.57</v>
      </c>
      <c r="G917" s="511">
        <v>-1456792.35</v>
      </c>
      <c r="H917" s="511">
        <v>-1262701.24</v>
      </c>
      <c r="I917" s="512">
        <v>-1221138.3700000001</v>
      </c>
      <c r="J917" s="512">
        <v>-1225367.7</v>
      </c>
      <c r="K917" s="512">
        <v>-1197610.51</v>
      </c>
      <c r="L917" s="512">
        <v>-1232376.72</v>
      </c>
      <c r="M917" s="512">
        <v>-1193830.32</v>
      </c>
      <c r="N917" s="512">
        <v>-1425401.51</v>
      </c>
      <c r="O917" s="268" t="str">
        <f t="shared" si="63"/>
        <v>Yes</v>
      </c>
      <c r="P917" s="507">
        <v>242100</v>
      </c>
      <c r="Q917" s="509" t="s">
        <v>2284</v>
      </c>
      <c r="R917" s="517">
        <v>-1521058.53</v>
      </c>
      <c r="S917" s="517">
        <v>-1501865.49</v>
      </c>
      <c r="T917" s="517">
        <v>-1536392.88</v>
      </c>
      <c r="U917" s="517">
        <v>-1520259.57</v>
      </c>
      <c r="V917" s="517">
        <v>-1524210.91</v>
      </c>
      <c r="W917" s="517">
        <v>-1512504.04</v>
      </c>
      <c r="X917" s="517">
        <v>-1273332.6100000001</v>
      </c>
      <c r="Y917" s="517">
        <v>-1164266.72</v>
      </c>
      <c r="Z917" s="517">
        <v>-1083003.96</v>
      </c>
      <c r="AA917" s="517">
        <v>-1132319.1499999999</v>
      </c>
      <c r="AB917" s="517">
        <v>-1129353.3999999999</v>
      </c>
      <c r="AC917" s="517">
        <v>-1362917.31</v>
      </c>
    </row>
    <row r="918" spans="1:29" s="268" customFormat="1" ht="14.4" x14ac:dyDescent="0.3">
      <c r="A918" s="531">
        <v>242101</v>
      </c>
      <c r="B918" s="509" t="s">
        <v>951</v>
      </c>
      <c r="C918" s="517">
        <v>0</v>
      </c>
      <c r="D918" s="517">
        <v>0</v>
      </c>
      <c r="E918" s="517">
        <v>0</v>
      </c>
      <c r="F918" s="511">
        <v>0</v>
      </c>
      <c r="G918" s="511">
        <v>0</v>
      </c>
      <c r="H918" s="511">
        <v>0</v>
      </c>
      <c r="I918" s="512">
        <v>0</v>
      </c>
      <c r="J918" s="512">
        <v>0</v>
      </c>
      <c r="K918" s="512">
        <v>0</v>
      </c>
      <c r="L918" s="512">
        <v>0</v>
      </c>
      <c r="M918" s="512">
        <v>0</v>
      </c>
      <c r="N918" s="512">
        <v>0</v>
      </c>
      <c r="O918" s="268" t="str">
        <f t="shared" si="63"/>
        <v>Yes</v>
      </c>
      <c r="P918" s="507">
        <v>242101</v>
      </c>
      <c r="Q918" s="509" t="s">
        <v>951</v>
      </c>
      <c r="R918" s="517">
        <v>0</v>
      </c>
      <c r="S918" s="517">
        <v>0</v>
      </c>
      <c r="T918" s="517">
        <v>0</v>
      </c>
      <c r="U918" s="517">
        <v>0</v>
      </c>
      <c r="V918" s="517">
        <v>0</v>
      </c>
      <c r="W918" s="517">
        <v>0</v>
      </c>
      <c r="X918" s="517">
        <v>0</v>
      </c>
      <c r="Y918" s="517">
        <v>0</v>
      </c>
      <c r="Z918" s="517">
        <v>0</v>
      </c>
      <c r="AA918" s="517">
        <v>0</v>
      </c>
      <c r="AB918" s="517">
        <v>0</v>
      </c>
      <c r="AC918" s="517">
        <v>0</v>
      </c>
    </row>
    <row r="919" spans="1:29" s="268" customFormat="1" ht="14.4" x14ac:dyDescent="0.3">
      <c r="A919" s="531">
        <v>242102</v>
      </c>
      <c r="B919" s="509" t="s">
        <v>4076</v>
      </c>
      <c r="C919" s="517">
        <v>-2496679.42</v>
      </c>
      <c r="D919" s="517">
        <v>-1840828.67</v>
      </c>
      <c r="E919" s="517">
        <v>-1600246.61</v>
      </c>
      <c r="F919" s="511">
        <v>-1212663.26</v>
      </c>
      <c r="G919" s="511">
        <v>-835377.33</v>
      </c>
      <c r="H919" s="511">
        <v>-150373.76999999999</v>
      </c>
      <c r="I919" s="512">
        <v>-497147.32</v>
      </c>
      <c r="J919" s="512">
        <v>-457811.63</v>
      </c>
      <c r="K919" s="512">
        <v>-486439.37</v>
      </c>
      <c r="L919" s="512">
        <v>-685450.73</v>
      </c>
      <c r="M919" s="512">
        <v>-980187.01</v>
      </c>
      <c r="N919" s="512">
        <v>-1998345.53</v>
      </c>
      <c r="O919" s="268" t="str">
        <f t="shared" si="63"/>
        <v>Yes</v>
      </c>
      <c r="P919" s="507">
        <v>242102</v>
      </c>
      <c r="Q919" s="509" t="s">
        <v>4076</v>
      </c>
      <c r="R919" s="517">
        <v>-2178417.36</v>
      </c>
      <c r="S919" s="517">
        <v>-1627434.01</v>
      </c>
      <c r="T919" s="517">
        <v>-1364077.62</v>
      </c>
      <c r="U919" s="517">
        <v>-1127065.8700000001</v>
      </c>
      <c r="V919" s="517">
        <v>-866319.71</v>
      </c>
      <c r="W919" s="517">
        <v>-423863.06</v>
      </c>
      <c r="X919" s="517">
        <v>-430577.52</v>
      </c>
      <c r="Y919" s="517">
        <v>-406171.3</v>
      </c>
      <c r="Z919" s="517">
        <v>-449309.29</v>
      </c>
      <c r="AA919" s="517">
        <v>-978988.3</v>
      </c>
      <c r="AB919" s="517">
        <v>-911138.46</v>
      </c>
      <c r="AC919" s="517">
        <v>-1870647.88</v>
      </c>
    </row>
    <row r="920" spans="1:29" s="268" customFormat="1" ht="14.4" x14ac:dyDescent="0.3">
      <c r="A920" s="531">
        <v>242104</v>
      </c>
      <c r="B920" s="509" t="s">
        <v>4077</v>
      </c>
      <c r="C920" s="517">
        <v>-3450755.25</v>
      </c>
      <c r="D920" s="517">
        <v>-3596092.02</v>
      </c>
      <c r="E920" s="517">
        <v>-3688570.5</v>
      </c>
      <c r="F920" s="511">
        <v>-3676971.38</v>
      </c>
      <c r="G920" s="511">
        <v>-3374615.15</v>
      </c>
      <c r="H920" s="511">
        <v>-3124790.15</v>
      </c>
      <c r="I920" s="512">
        <v>-2984222.67</v>
      </c>
      <c r="J920" s="512">
        <v>-2887671.62</v>
      </c>
      <c r="K920" s="512">
        <v>-2790172.09</v>
      </c>
      <c r="L920" s="512">
        <v>-2442538.35</v>
      </c>
      <c r="M920" s="512">
        <v>-2326489.4</v>
      </c>
      <c r="N920" s="512">
        <v>-2433628.89</v>
      </c>
      <c r="O920" s="268" t="str">
        <f t="shared" si="63"/>
        <v>Yes</v>
      </c>
      <c r="P920" s="507">
        <v>242104</v>
      </c>
      <c r="Q920" s="509" t="s">
        <v>4077</v>
      </c>
      <c r="R920" s="517">
        <v>-3152088.68</v>
      </c>
      <c r="S920" s="517">
        <v>-3322666.5</v>
      </c>
      <c r="T920" s="517">
        <v>-3296350</v>
      </c>
      <c r="U920" s="517">
        <v>-3248787.09</v>
      </c>
      <c r="V920" s="517">
        <v>-3277440.39</v>
      </c>
      <c r="W920" s="517">
        <v>-3302153.24</v>
      </c>
      <c r="X920" s="517">
        <v>-3294568.4</v>
      </c>
      <c r="Y920" s="517">
        <v>-3224736.69</v>
      </c>
      <c r="Z920" s="517">
        <v>-3166774.07</v>
      </c>
      <c r="AA920" s="517">
        <v>-3092452.6</v>
      </c>
      <c r="AB920" s="517">
        <v>-3116522.88</v>
      </c>
      <c r="AC920" s="517">
        <v>-3273704.55</v>
      </c>
    </row>
    <row r="921" spans="1:29" s="268" customFormat="1" ht="14.4" x14ac:dyDescent="0.3">
      <c r="A921" s="531">
        <v>242105</v>
      </c>
      <c r="B921" s="509" t="s">
        <v>952</v>
      </c>
      <c r="C921" s="517">
        <v>-366434.65</v>
      </c>
      <c r="D921" s="517">
        <v>-382803.26</v>
      </c>
      <c r="E921" s="517">
        <v>-330223.45</v>
      </c>
      <c r="F921" s="511">
        <v>-247668.48000000001</v>
      </c>
      <c r="G921" s="511">
        <v>-185247.88</v>
      </c>
      <c r="H921" s="511">
        <v>-138570.92000000001</v>
      </c>
      <c r="I921" s="512">
        <v>-103299.19</v>
      </c>
      <c r="J921" s="512">
        <v>-80980.59</v>
      </c>
      <c r="K921" s="512">
        <v>-46118.49</v>
      </c>
      <c r="L921" s="512">
        <v>-55446.19</v>
      </c>
      <c r="M921" s="512">
        <v>-99635.94</v>
      </c>
      <c r="N921" s="512">
        <v>-242378.4</v>
      </c>
      <c r="O921" s="268" t="str">
        <f t="shared" si="63"/>
        <v>Yes</v>
      </c>
      <c r="P921" s="507">
        <v>242105</v>
      </c>
      <c r="Q921" s="509" t="s">
        <v>952</v>
      </c>
      <c r="R921" s="517">
        <v>-344221.04</v>
      </c>
      <c r="S921" s="517">
        <v>-356851.34</v>
      </c>
      <c r="T921" s="517">
        <v>-340414.87</v>
      </c>
      <c r="U921" s="517">
        <v>-283599.96999999997</v>
      </c>
      <c r="V921" s="517">
        <v>-210235.26</v>
      </c>
      <c r="W921" s="517">
        <v>-183351.52</v>
      </c>
      <c r="X921" s="517">
        <v>-154193.04999999999</v>
      </c>
      <c r="Y921" s="517">
        <v>-54010.92</v>
      </c>
      <c r="Z921" s="517">
        <v>-13470.95</v>
      </c>
      <c r="AA921" s="517">
        <v>-65858.240000000005</v>
      </c>
      <c r="AB921" s="517">
        <v>-79794.92</v>
      </c>
      <c r="AC921" s="517">
        <v>-222209.98</v>
      </c>
    </row>
    <row r="922" spans="1:29" s="268" customFormat="1" ht="14.4" x14ac:dyDescent="0.3">
      <c r="A922" s="531">
        <v>242107</v>
      </c>
      <c r="B922" s="509" t="s">
        <v>953</v>
      </c>
      <c r="C922" s="517">
        <v>-5650</v>
      </c>
      <c r="D922" s="517">
        <v>0</v>
      </c>
      <c r="E922" s="517">
        <v>1497</v>
      </c>
      <c r="F922" s="511">
        <v>1497</v>
      </c>
      <c r="G922" s="511">
        <v>1522</v>
      </c>
      <c r="H922" s="511">
        <v>3058</v>
      </c>
      <c r="I922" s="512">
        <v>0</v>
      </c>
      <c r="J922" s="512">
        <v>0</v>
      </c>
      <c r="K922" s="512">
        <v>0</v>
      </c>
      <c r="L922" s="512">
        <v>0</v>
      </c>
      <c r="M922" s="512">
        <v>-29956.5</v>
      </c>
      <c r="N922" s="512">
        <v>-18736</v>
      </c>
      <c r="O922" s="268" t="str">
        <f t="shared" si="63"/>
        <v>Yes</v>
      </c>
      <c r="P922" s="507">
        <v>242107</v>
      </c>
      <c r="Q922" s="509" t="s">
        <v>953</v>
      </c>
      <c r="R922" s="517">
        <v>-12481</v>
      </c>
      <c r="S922" s="517">
        <v>-4449</v>
      </c>
      <c r="T922" s="517">
        <v>-11849</v>
      </c>
      <c r="U922" s="517">
        <v>0</v>
      </c>
      <c r="V922" s="517">
        <v>-135</v>
      </c>
      <c r="W922" s="517">
        <v>0</v>
      </c>
      <c r="X922" s="517">
        <v>0</v>
      </c>
      <c r="Y922" s="517">
        <v>-10365</v>
      </c>
      <c r="Z922" s="517">
        <v>0</v>
      </c>
      <c r="AA922" s="517">
        <v>0</v>
      </c>
      <c r="AB922" s="517">
        <v>-265</v>
      </c>
      <c r="AC922" s="517">
        <v>-9695</v>
      </c>
    </row>
    <row r="923" spans="1:29" s="268" customFormat="1" ht="14.4" x14ac:dyDescent="0.3">
      <c r="A923" s="531">
        <v>242108</v>
      </c>
      <c r="B923" s="509" t="s">
        <v>2545</v>
      </c>
      <c r="C923" s="517">
        <v>0</v>
      </c>
      <c r="D923" s="517">
        <v>0</v>
      </c>
      <c r="E923" s="517">
        <v>-1497</v>
      </c>
      <c r="F923" s="511">
        <v>-1497</v>
      </c>
      <c r="G923" s="511">
        <v>0</v>
      </c>
      <c r="H923" s="511">
        <v>-3058</v>
      </c>
      <c r="I923" s="512">
        <v>0</v>
      </c>
      <c r="J923" s="512">
        <v>0</v>
      </c>
      <c r="K923" s="512">
        <v>0</v>
      </c>
      <c r="L923" s="512">
        <v>0</v>
      </c>
      <c r="M923" s="512">
        <v>0</v>
      </c>
      <c r="N923" s="512">
        <v>0</v>
      </c>
      <c r="O923" s="268" t="str">
        <f t="shared" ref="O923:O954" si="64">IF(A923=P923,"Yes","No")</f>
        <v>Yes</v>
      </c>
      <c r="P923" s="507">
        <v>242108</v>
      </c>
      <c r="Q923" s="509" t="s">
        <v>2545</v>
      </c>
      <c r="R923" s="517">
        <v>-147</v>
      </c>
      <c r="S923" s="517">
        <v>0</v>
      </c>
      <c r="T923" s="517">
        <v>0</v>
      </c>
      <c r="U923" s="517">
        <v>0</v>
      </c>
      <c r="V923" s="517">
        <v>-138</v>
      </c>
      <c r="W923" s="517">
        <v>-138</v>
      </c>
      <c r="X923" s="517">
        <v>-138</v>
      </c>
      <c r="Y923" s="517">
        <v>-138</v>
      </c>
      <c r="Z923" s="517">
        <v>0</v>
      </c>
      <c r="AA923" s="517">
        <v>0</v>
      </c>
      <c r="AB923" s="517">
        <v>0</v>
      </c>
      <c r="AC923" s="517">
        <v>0</v>
      </c>
    </row>
    <row r="924" spans="1:29" s="268" customFormat="1" ht="14.4" x14ac:dyDescent="0.3">
      <c r="A924" s="531">
        <v>242140</v>
      </c>
      <c r="B924" s="509" t="s">
        <v>3917</v>
      </c>
      <c r="C924" s="517">
        <v>-286935.39</v>
      </c>
      <c r="D924" s="517">
        <v>-253834.21</v>
      </c>
      <c r="E924" s="517">
        <v>-271928.09000000003</v>
      </c>
      <c r="F924" s="511">
        <v>-274787.99</v>
      </c>
      <c r="G924" s="511">
        <v>-174577.67</v>
      </c>
      <c r="H924" s="511">
        <v>-220807.92</v>
      </c>
      <c r="I924" s="512">
        <v>-242798.1</v>
      </c>
      <c r="J924" s="512">
        <v>-236544.16</v>
      </c>
      <c r="K924" s="512">
        <v>-397366.78</v>
      </c>
      <c r="L924" s="512">
        <v>-490991.67</v>
      </c>
      <c r="M924" s="512">
        <v>-459895.19</v>
      </c>
      <c r="N924" s="512">
        <v>-347235.52</v>
      </c>
      <c r="O924" s="268" t="str">
        <f t="shared" si="64"/>
        <v>Yes</v>
      </c>
      <c r="P924" s="507">
        <v>242140</v>
      </c>
      <c r="Q924" s="509" t="s">
        <v>3917</v>
      </c>
      <c r="R924" s="517">
        <v>-316056.87</v>
      </c>
      <c r="S924" s="517">
        <v>-111573.24</v>
      </c>
      <c r="T924" s="517">
        <v>-268081.23</v>
      </c>
      <c r="U924" s="517">
        <v>-233814.02</v>
      </c>
      <c r="V924" s="517">
        <v>-283537.43</v>
      </c>
      <c r="W924" s="517">
        <v>-241654.02</v>
      </c>
      <c r="X924" s="517">
        <v>-248207.75</v>
      </c>
      <c r="Y924" s="517">
        <v>-246655.72</v>
      </c>
      <c r="Z924" s="517">
        <v>-309507.02</v>
      </c>
      <c r="AA924" s="517">
        <v>84354.34</v>
      </c>
      <c r="AB924" s="517">
        <v>-478831.88</v>
      </c>
      <c r="AC924" s="517">
        <v>-328593.33</v>
      </c>
    </row>
    <row r="925" spans="1:29" s="268" customFormat="1" ht="14.4" x14ac:dyDescent="0.3">
      <c r="A925" s="531">
        <v>242145</v>
      </c>
      <c r="B925" s="509" t="s">
        <v>956</v>
      </c>
      <c r="C925" s="517">
        <v>0</v>
      </c>
      <c r="D925" s="517">
        <v>0</v>
      </c>
      <c r="E925" s="517">
        <v>0</v>
      </c>
      <c r="F925" s="511">
        <v>0</v>
      </c>
      <c r="G925" s="511">
        <v>9578.4500000000007</v>
      </c>
      <c r="H925" s="511">
        <v>0</v>
      </c>
      <c r="I925" s="512">
        <v>0</v>
      </c>
      <c r="J925" s="512">
        <v>0</v>
      </c>
      <c r="K925" s="512">
        <v>0</v>
      </c>
      <c r="L925" s="512">
        <v>0</v>
      </c>
      <c r="M925" s="512">
        <v>0</v>
      </c>
      <c r="N925" s="512">
        <v>0</v>
      </c>
      <c r="O925" s="268" t="str">
        <f t="shared" si="64"/>
        <v>Yes</v>
      </c>
      <c r="P925" s="507">
        <v>242145</v>
      </c>
      <c r="Q925" s="509" t="s">
        <v>956</v>
      </c>
      <c r="R925" s="517">
        <v>0</v>
      </c>
      <c r="S925" s="517">
        <v>0</v>
      </c>
      <c r="T925" s="517">
        <v>0</v>
      </c>
      <c r="U925" s="517">
        <v>0</v>
      </c>
      <c r="V925" s="517">
        <v>0</v>
      </c>
      <c r="W925" s="517">
        <v>0</v>
      </c>
      <c r="X925" s="517">
        <v>0</v>
      </c>
      <c r="Y925" s="517">
        <v>0</v>
      </c>
      <c r="Z925" s="517">
        <v>0</v>
      </c>
      <c r="AA925" s="517">
        <v>0</v>
      </c>
      <c r="AB925" s="517">
        <v>0</v>
      </c>
      <c r="AC925" s="517">
        <v>0</v>
      </c>
    </row>
    <row r="926" spans="1:29" s="268" customFormat="1" ht="14.4" x14ac:dyDescent="0.3">
      <c r="A926" s="531">
        <v>242910</v>
      </c>
      <c r="B926" s="509" t="s">
        <v>696</v>
      </c>
      <c r="C926" s="517">
        <v>0</v>
      </c>
      <c r="D926" s="517">
        <v>0</v>
      </c>
      <c r="E926" s="517">
        <v>0</v>
      </c>
      <c r="F926" s="511">
        <v>0</v>
      </c>
      <c r="G926" s="511">
        <v>0</v>
      </c>
      <c r="H926" s="511">
        <v>-679.88<